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924"/>
  <workbookPr defaultThemeVersion="124226"/>
  <mc:AlternateContent xmlns:mc="http://schemas.openxmlformats.org/markup-compatibility/2006">
    <mc:Choice Requires="x15">
      <x15ac:absPath xmlns:x15ac="http://schemas.microsoft.com/office/spreadsheetml/2010/11/ac" url="\\130.1.92.203\zaidan\共有\樫の芽会\応募選考関係\奨学生募集時\令和6年度奨学生募集\募集要項等\HP用ファイル\"/>
    </mc:Choice>
  </mc:AlternateContent>
  <xr:revisionPtr revIDLastSave="0" documentId="13_ncr:1_{3ED72704-B03C-429F-ADC5-20A2684FDFBE}" xr6:coauthVersionLast="47" xr6:coauthVersionMax="47" xr10:uidLastSave="{00000000-0000-0000-0000-000000000000}"/>
  <bookViews>
    <workbookView xWindow="-98" yWindow="-98" windowWidth="21795" windowHeight="13996" xr2:uid="{00000000-000D-0000-FFFF-FFFF00000000}"/>
  </bookViews>
  <sheets>
    <sheet name="奨学生選考調書（第2号様式）" sheetId="1" r:id="rId1"/>
    <sheet name="奨学生選考調書（記入例）" sheetId="4" r:id="rId2"/>
    <sheet name="Sheet1" sheetId="2" state="hidden" r:id="rId3"/>
  </sheets>
  <definedNames>
    <definedName name="_xlnm.Print_Area" localSheetId="1">'奨学生選考調書（記入例）'!$A$1:$Q$34</definedName>
    <definedName name="_xlnm.Print_Area" localSheetId="0">'奨学生選考調書（第2号様式）'!$A$1:$Q$3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39" uniqueCount="189">
  <si>
    <t>現住所</t>
    <rPh sb="0" eb="3">
      <t>ゲンジュウショ</t>
    </rPh>
    <phoneticPr fontId="1"/>
  </si>
  <si>
    <t>成績状況</t>
    <rPh sb="0" eb="2">
      <t>セイセキ</t>
    </rPh>
    <rPh sb="2" eb="4">
      <t>ジョウキョウ</t>
    </rPh>
    <phoneticPr fontId="1"/>
  </si>
  <si>
    <t>クラブ活動</t>
    <rPh sb="3" eb="5">
      <t>カツドウ</t>
    </rPh>
    <phoneticPr fontId="1"/>
  </si>
  <si>
    <t>アルバイト経験</t>
    <rPh sb="5" eb="7">
      <t>ケイケン</t>
    </rPh>
    <phoneticPr fontId="1"/>
  </si>
  <si>
    <t>健康状態</t>
    <rPh sb="0" eb="2">
      <t>ケンコウ</t>
    </rPh>
    <rPh sb="2" eb="4">
      <t>ジョウタイ</t>
    </rPh>
    <phoneticPr fontId="1"/>
  </si>
  <si>
    <t>将来の希望就職先</t>
    <rPh sb="0" eb="2">
      <t>ショウライ</t>
    </rPh>
    <rPh sb="3" eb="5">
      <t>キボウ</t>
    </rPh>
    <rPh sb="5" eb="7">
      <t>シュウショク</t>
    </rPh>
    <rPh sb="7" eb="8">
      <t>サキ</t>
    </rPh>
    <phoneticPr fontId="1"/>
  </si>
  <si>
    <t>続柄</t>
    <rPh sb="0" eb="2">
      <t>ゾクガラ</t>
    </rPh>
    <phoneticPr fontId="1"/>
  </si>
  <si>
    <t>年齢</t>
    <rPh sb="0" eb="2">
      <t>ネンレイ</t>
    </rPh>
    <phoneticPr fontId="1"/>
  </si>
  <si>
    <t>職業</t>
    <rPh sb="0" eb="2">
      <t>ショクギョウ</t>
    </rPh>
    <phoneticPr fontId="1"/>
  </si>
  <si>
    <t>〒</t>
    <phoneticPr fontId="1"/>
  </si>
  <si>
    <t>上の上</t>
    <rPh sb="0" eb="1">
      <t>ジョウ</t>
    </rPh>
    <rPh sb="2" eb="3">
      <t>ジョウ</t>
    </rPh>
    <phoneticPr fontId="1"/>
  </si>
  <si>
    <t>・</t>
    <phoneticPr fontId="1"/>
  </si>
  <si>
    <t>上の下</t>
    <rPh sb="0" eb="1">
      <t>ジョウ</t>
    </rPh>
    <rPh sb="2" eb="3">
      <t>ゲ</t>
    </rPh>
    <phoneticPr fontId="1"/>
  </si>
  <si>
    <t>中</t>
    <rPh sb="0" eb="1">
      <t>チュウ</t>
    </rPh>
    <phoneticPr fontId="1"/>
  </si>
  <si>
    <t>上の中　　　・</t>
    <rPh sb="0" eb="1">
      <t>ジョウ</t>
    </rPh>
    <rPh sb="2" eb="3">
      <t>チュウ</t>
    </rPh>
    <phoneticPr fontId="1"/>
  </si>
  <si>
    <t>普通</t>
    <rPh sb="0" eb="2">
      <t>フツウ</t>
    </rPh>
    <phoneticPr fontId="1"/>
  </si>
  <si>
    <t>（職種）</t>
    <rPh sb="1" eb="3">
      <t>ショクシュ</t>
    </rPh>
    <phoneticPr fontId="1"/>
  </si>
  <si>
    <r>
      <t>奨学金を必要とする理由（</t>
    </r>
    <r>
      <rPr>
        <sz val="10"/>
        <rFont val="ＭＳ Ｐゴシック"/>
        <family val="3"/>
        <charset val="128"/>
      </rPr>
      <t>単に学費不足のため等でなく、具体的に記入してください</t>
    </r>
    <r>
      <rPr>
        <sz val="12"/>
        <rFont val="ＭＳ Ｐゴシック"/>
        <family val="3"/>
        <charset val="128"/>
      </rPr>
      <t>）</t>
    </r>
    <rPh sb="0" eb="3">
      <t>ショウガクキン</t>
    </rPh>
    <rPh sb="4" eb="6">
      <t>ヒツヨウ</t>
    </rPh>
    <rPh sb="9" eb="11">
      <t>リユウ</t>
    </rPh>
    <rPh sb="12" eb="13">
      <t>タン</t>
    </rPh>
    <rPh sb="14" eb="16">
      <t>ガクヒ</t>
    </rPh>
    <rPh sb="16" eb="18">
      <t>フソク</t>
    </rPh>
    <rPh sb="21" eb="22">
      <t>トウ</t>
    </rPh>
    <rPh sb="26" eb="29">
      <t>グタイテキ</t>
    </rPh>
    <rPh sb="30" eb="32">
      <t>キニュウ</t>
    </rPh>
    <phoneticPr fontId="1"/>
  </si>
  <si>
    <t>※申請された個人情報は、奨学生選考のためのみ使用し他に転用はいたしません。</t>
    <rPh sb="1" eb="3">
      <t>シンセイ</t>
    </rPh>
    <rPh sb="6" eb="8">
      <t>コジン</t>
    </rPh>
    <rPh sb="8" eb="10">
      <t>ジョウホウ</t>
    </rPh>
    <rPh sb="12" eb="15">
      <t>ショウガクセイ</t>
    </rPh>
    <rPh sb="15" eb="17">
      <t>センコウ</t>
    </rPh>
    <rPh sb="22" eb="24">
      <t>シヨウ</t>
    </rPh>
    <rPh sb="25" eb="26">
      <t>タ</t>
    </rPh>
    <rPh sb="27" eb="29">
      <t>テンヨウ</t>
    </rPh>
    <phoneticPr fontId="1"/>
  </si>
  <si>
    <t>西暦</t>
    <rPh sb="0" eb="2">
      <t>セイレキ</t>
    </rPh>
    <phoneticPr fontId="1"/>
  </si>
  <si>
    <t xml:space="preserve">氏名 </t>
    <rPh sb="0" eb="2">
      <t>シメイ</t>
    </rPh>
    <phoneticPr fontId="1"/>
  </si>
  <si>
    <t>希望貸与期間</t>
    <phoneticPr fontId="1"/>
  </si>
  <si>
    <t>現　　住　　所</t>
    <rPh sb="0" eb="1">
      <t>ゲン</t>
    </rPh>
    <rPh sb="3" eb="4">
      <t>ジュウ</t>
    </rPh>
    <rPh sb="6" eb="7">
      <t>ショ</t>
    </rPh>
    <phoneticPr fontId="1"/>
  </si>
  <si>
    <t>TEL</t>
    <phoneticPr fontId="1"/>
  </si>
  <si>
    <t>年</t>
    <rPh sb="0" eb="1">
      <t>ネン</t>
    </rPh>
    <phoneticPr fontId="1"/>
  </si>
  <si>
    <r>
      <t xml:space="preserve">今後の連絡先
</t>
    </r>
    <r>
      <rPr>
        <sz val="11"/>
        <rFont val="ＭＳ Ｐゴシック"/>
        <family val="3"/>
        <charset val="128"/>
      </rPr>
      <t xml:space="preserve">
現住所と同じなら「同上」
予定の場合は「予定」と記入</t>
    </r>
    <rPh sb="0" eb="2">
      <t>コンゴ</t>
    </rPh>
    <rPh sb="3" eb="6">
      <t>レンラクサキ</t>
    </rPh>
    <rPh sb="8" eb="11">
      <t>ゲンジュウショ</t>
    </rPh>
    <rPh sb="12" eb="13">
      <t>オナ</t>
    </rPh>
    <rPh sb="17" eb="19">
      <t>ドウジョウ</t>
    </rPh>
    <rPh sb="21" eb="23">
      <t>ヨテイ</t>
    </rPh>
    <rPh sb="24" eb="26">
      <t>バアイ</t>
    </rPh>
    <rPh sb="28" eb="30">
      <t>ヨテイ</t>
    </rPh>
    <rPh sb="32" eb="34">
      <t>キニュウ</t>
    </rPh>
    <phoneticPr fontId="1"/>
  </si>
  <si>
    <t>既に受けている、或いは
申込み予定の奨学金</t>
    <rPh sb="0" eb="1">
      <t>スデ</t>
    </rPh>
    <rPh sb="2" eb="3">
      <t>ウ</t>
    </rPh>
    <rPh sb="8" eb="9">
      <t>アル</t>
    </rPh>
    <phoneticPr fontId="1"/>
  </si>
  <si>
    <t>※本調書は、奨学金貸与資格を有する本人が作成してください。</t>
    <rPh sb="1" eb="2">
      <t>ホン</t>
    </rPh>
    <rPh sb="2" eb="4">
      <t>チョウショ</t>
    </rPh>
    <rPh sb="6" eb="9">
      <t>ショウガクキン</t>
    </rPh>
    <rPh sb="9" eb="11">
      <t>タイヨ</t>
    </rPh>
    <rPh sb="11" eb="13">
      <t>シカク</t>
    </rPh>
    <rPh sb="14" eb="15">
      <t>ユウ</t>
    </rPh>
    <rPh sb="17" eb="19">
      <t>ホンニン</t>
    </rPh>
    <rPh sb="20" eb="22">
      <t>サクセイ</t>
    </rPh>
    <phoneticPr fontId="1"/>
  </si>
  <si>
    <t>姓</t>
    <rPh sb="0" eb="1">
      <t>セイ</t>
    </rPh>
    <phoneticPr fontId="1"/>
  </si>
  <si>
    <t>名</t>
    <rPh sb="0" eb="1">
      <t>メイ</t>
    </rPh>
    <phoneticPr fontId="1"/>
  </si>
  <si>
    <t>日</t>
    <phoneticPr fontId="1"/>
  </si>
  <si>
    <t>満年齢</t>
    <rPh sb="0" eb="3">
      <t>マンネンレイ</t>
    </rPh>
    <phoneticPr fontId="1"/>
  </si>
  <si>
    <t>-</t>
    <phoneticPr fontId="1"/>
  </si>
  <si>
    <t>才</t>
    <rPh sb="0" eb="1">
      <t>サイ</t>
    </rPh>
    <phoneticPr fontId="1"/>
  </si>
  <si>
    <t>年</t>
    <rPh sb="0" eb="1">
      <t>ネン</t>
    </rPh>
    <phoneticPr fontId="1"/>
  </si>
  <si>
    <t>年在学中</t>
    <phoneticPr fontId="1"/>
  </si>
  <si>
    <t>ｾｲ</t>
    <phoneticPr fontId="1"/>
  </si>
  <si>
    <t>ﾒｲ</t>
    <phoneticPr fontId="1"/>
  </si>
  <si>
    <t>ﾌ　ﾘ　ｶ　ﾞﾅ</t>
    <phoneticPr fontId="1"/>
  </si>
  <si>
    <t>（都道府県）</t>
    <rPh sb="1" eb="5">
      <t>トドウフケン</t>
    </rPh>
    <phoneticPr fontId="1"/>
  </si>
  <si>
    <t>（市区町村　番地）</t>
    <rPh sb="1" eb="5">
      <t>シクチョウソン</t>
    </rPh>
    <rPh sb="6" eb="8">
      <t>バンチ</t>
    </rPh>
    <phoneticPr fontId="1"/>
  </si>
  <si>
    <t>（アパート　部屋番号）</t>
    <rPh sb="6" eb="8">
      <t>ヘヤ</t>
    </rPh>
    <rPh sb="8" eb="10">
      <t>バンゴウ</t>
    </rPh>
    <phoneticPr fontId="1"/>
  </si>
  <si>
    <t>月　　　～</t>
    <rPh sb="0" eb="1">
      <t>ガツ</t>
    </rPh>
    <phoneticPr fontId="1"/>
  </si>
  <si>
    <t>西暦</t>
    <rPh sb="0" eb="1">
      <t>セイレキ</t>
    </rPh>
    <phoneticPr fontId="1"/>
  </si>
  <si>
    <t>月まで</t>
    <phoneticPr fontId="1"/>
  </si>
  <si>
    <t>年間希望</t>
    <rPh sb="0" eb="1">
      <t>ネンカン</t>
    </rPh>
    <rPh sb="2" eb="4">
      <t>キボウ</t>
    </rPh>
    <phoneticPr fontId="1"/>
  </si>
  <si>
    <t>貸与期間</t>
    <rPh sb="0" eb="2">
      <t>タイヨ</t>
    </rPh>
    <rPh sb="2" eb="4">
      <t>キカン</t>
    </rPh>
    <phoneticPr fontId="1"/>
  </si>
  <si>
    <t>月</t>
    <rPh sb="0" eb="1">
      <t>ツキ</t>
    </rPh>
    <phoneticPr fontId="1"/>
  </si>
  <si>
    <t>期間／年</t>
    <rPh sb="0" eb="2">
      <t>キカン</t>
    </rPh>
    <rPh sb="3" eb="4">
      <t>ネン</t>
    </rPh>
    <phoneticPr fontId="1"/>
  </si>
  <si>
    <t>生年</t>
    <rPh sb="0" eb="2">
      <t>セイネンネン</t>
    </rPh>
    <phoneticPr fontId="1"/>
  </si>
  <si>
    <t>満年齢</t>
    <phoneticPr fontId="1"/>
  </si>
  <si>
    <t>日</t>
    <rPh sb="0" eb="1">
      <t>ヒ</t>
    </rPh>
    <phoneticPr fontId="1"/>
  </si>
  <si>
    <t>-</t>
    <phoneticPr fontId="1"/>
  </si>
  <si>
    <t>北海道</t>
  </si>
  <si>
    <t>青森県</t>
  </si>
  <si>
    <t>岩手県</t>
  </si>
  <si>
    <t>宮城県</t>
  </si>
  <si>
    <t>秋田県</t>
  </si>
  <si>
    <t>山形県</t>
  </si>
  <si>
    <t>福島県</t>
  </si>
  <si>
    <t>茨城県</t>
  </si>
  <si>
    <t>栃木県</t>
  </si>
  <si>
    <t>群馬県</t>
  </si>
  <si>
    <t>埼玉県</t>
  </si>
  <si>
    <t>千葉県</t>
  </si>
  <si>
    <t>東京都</t>
  </si>
  <si>
    <t>神奈川県</t>
  </si>
  <si>
    <t>新潟県</t>
  </si>
  <si>
    <t>富山県</t>
  </si>
  <si>
    <t>石川県</t>
  </si>
  <si>
    <t>福井県</t>
  </si>
  <si>
    <t>山梨県</t>
  </si>
  <si>
    <t>長野県</t>
  </si>
  <si>
    <t>岐阜県</t>
  </si>
  <si>
    <t>静岡県</t>
  </si>
  <si>
    <t>愛知県</t>
  </si>
  <si>
    <t>三重県</t>
  </si>
  <si>
    <t>滋賀県</t>
  </si>
  <si>
    <t>京都府</t>
  </si>
  <si>
    <t>大阪府</t>
  </si>
  <si>
    <t>兵庫県</t>
  </si>
  <si>
    <t>奈良県</t>
  </si>
  <si>
    <t>和歌山県</t>
  </si>
  <si>
    <t>鳥取県</t>
  </si>
  <si>
    <t>島根県</t>
  </si>
  <si>
    <t>岡山県</t>
  </si>
  <si>
    <t>広島県</t>
  </si>
  <si>
    <t>山口県</t>
  </si>
  <si>
    <t>徳島県</t>
  </si>
  <si>
    <t>香川県</t>
  </si>
  <si>
    <t>愛媛県</t>
  </si>
  <si>
    <t>高知県</t>
  </si>
  <si>
    <t>福岡県</t>
  </si>
  <si>
    <t>佐賀県</t>
  </si>
  <si>
    <t>長崎県</t>
  </si>
  <si>
    <t>熊本県</t>
  </si>
  <si>
    <t>大分県</t>
  </si>
  <si>
    <t>宮崎県</t>
  </si>
  <si>
    <t>鹿児島県</t>
  </si>
  <si>
    <t>沖縄県</t>
  </si>
  <si>
    <t>都道府県</t>
    <rPh sb="0" eb="4">
      <t>トドウフケン</t>
    </rPh>
    <phoneticPr fontId="1"/>
  </si>
  <si>
    <t>(予定）</t>
    <rPh sb="1" eb="3">
      <t>ヨテイ</t>
    </rPh>
    <phoneticPr fontId="1"/>
  </si>
  <si>
    <t>(同上）</t>
    <rPh sb="1" eb="3">
      <t>ドウジョウ</t>
    </rPh>
    <phoneticPr fontId="1"/>
  </si>
  <si>
    <t>今後の連絡先</t>
    <rPh sb="0" eb="2">
      <t>コンゴ</t>
    </rPh>
    <rPh sb="3" eb="6">
      <t>レンラクサキ</t>
    </rPh>
    <phoneticPr fontId="1"/>
  </si>
  <si>
    <t xml:space="preserve">  TEL：
E-Mail：</t>
    <phoneticPr fontId="1"/>
  </si>
  <si>
    <t>有</t>
    <rPh sb="0" eb="1">
      <t>アリ</t>
    </rPh>
    <phoneticPr fontId="1"/>
  </si>
  <si>
    <t>無</t>
    <rPh sb="0" eb="1">
      <t>ナ</t>
    </rPh>
    <phoneticPr fontId="1"/>
  </si>
  <si>
    <t>期間</t>
    <rPh sb="0" eb="2">
      <t>キカン</t>
    </rPh>
    <phoneticPr fontId="1"/>
  </si>
  <si>
    <t>（種類：</t>
    <rPh sb="1" eb="3">
      <t>シュルイ</t>
    </rPh>
    <phoneticPr fontId="1"/>
  </si>
  <si>
    <t>年）</t>
    <rPh sb="0" eb="1">
      <t>ネン</t>
    </rPh>
    <phoneticPr fontId="1"/>
  </si>
  <si>
    <t>奨学金</t>
    <rPh sb="0" eb="3">
      <t>ショウガクキン</t>
    </rPh>
    <phoneticPr fontId="1"/>
  </si>
  <si>
    <t>応募予定</t>
    <rPh sb="0" eb="2">
      <t>オウボ</t>
    </rPh>
    <rPh sb="2" eb="4">
      <t>ヨテイ</t>
    </rPh>
    <phoneticPr fontId="1"/>
  </si>
  <si>
    <t>既に受取中</t>
    <rPh sb="0" eb="1">
      <t>スデ</t>
    </rPh>
    <rPh sb="2" eb="4">
      <t>ウケトリ</t>
    </rPh>
    <rPh sb="4" eb="5">
      <t>チュウ</t>
    </rPh>
    <phoneticPr fontId="1"/>
  </si>
  <si>
    <t>月額</t>
    <rPh sb="0" eb="2">
      <t>ゲツガク</t>
    </rPh>
    <phoneticPr fontId="1"/>
  </si>
  <si>
    <t>万円</t>
    <rPh sb="0" eb="2">
      <t>マンエン</t>
    </rPh>
    <phoneticPr fontId="1"/>
  </si>
  <si>
    <t>月額</t>
    <rPh sb="0" eb="2">
      <t>ゲツガク</t>
    </rPh>
    <phoneticPr fontId="1"/>
  </si>
  <si>
    <t>父</t>
    <rPh sb="0" eb="1">
      <t>チチ</t>
    </rPh>
    <phoneticPr fontId="1"/>
  </si>
  <si>
    <t>母</t>
    <rPh sb="0" eb="1">
      <t>ハハ</t>
    </rPh>
    <phoneticPr fontId="1"/>
  </si>
  <si>
    <t>兄</t>
    <rPh sb="0" eb="1">
      <t>アニ</t>
    </rPh>
    <phoneticPr fontId="1"/>
  </si>
  <si>
    <t>姉</t>
    <rPh sb="0" eb="1">
      <t>アネ</t>
    </rPh>
    <phoneticPr fontId="1"/>
  </si>
  <si>
    <t>弟</t>
    <rPh sb="0" eb="1">
      <t>オトウト</t>
    </rPh>
    <phoneticPr fontId="1"/>
  </si>
  <si>
    <t>妹</t>
    <rPh sb="0" eb="1">
      <t>イモウト</t>
    </rPh>
    <phoneticPr fontId="1"/>
  </si>
  <si>
    <t>その他</t>
    <rPh sb="2" eb="3">
      <t>タ</t>
    </rPh>
    <phoneticPr fontId="1"/>
  </si>
  <si>
    <t>　　　　生年月日</t>
    <rPh sb="4" eb="6">
      <t>セイネン</t>
    </rPh>
    <rPh sb="6" eb="8">
      <t>ガッピ</t>
    </rPh>
    <phoneticPr fontId="1"/>
  </si>
  <si>
    <t>出身校</t>
    <rPh sb="0" eb="3">
      <t>シュッシンコウ</t>
    </rPh>
    <phoneticPr fontId="1"/>
  </si>
  <si>
    <t>高校</t>
    <rPh sb="0" eb="2">
      <t>コウコウ</t>
    </rPh>
    <phoneticPr fontId="1"/>
  </si>
  <si>
    <t>高専</t>
    <rPh sb="0" eb="2">
      <t>コウセン</t>
    </rPh>
    <phoneticPr fontId="1"/>
  </si>
  <si>
    <t>（選択）</t>
    <rPh sb="1" eb="3">
      <t>センタク</t>
    </rPh>
    <phoneticPr fontId="1"/>
  </si>
  <si>
    <t>良好</t>
    <rPh sb="0" eb="2">
      <t>リョウコウ</t>
    </rPh>
    <phoneticPr fontId="1"/>
  </si>
  <si>
    <t>10歳未満</t>
    <rPh sb="2" eb="3">
      <t>サイ</t>
    </rPh>
    <rPh sb="3" eb="5">
      <t>ミマン</t>
    </rPh>
    <phoneticPr fontId="1"/>
  </si>
  <si>
    <t>81歳以上</t>
    <rPh sb="2" eb="3">
      <t>サイ</t>
    </rPh>
    <rPh sb="3" eb="5">
      <t>イジョウ</t>
    </rPh>
    <phoneticPr fontId="1"/>
  </si>
  <si>
    <t>祖父</t>
    <rPh sb="0" eb="2">
      <t>ソフ</t>
    </rPh>
    <phoneticPr fontId="1"/>
  </si>
  <si>
    <t>祖母</t>
    <rPh sb="0" eb="2">
      <t>ソボ</t>
    </rPh>
    <phoneticPr fontId="1"/>
  </si>
  <si>
    <t>樫の芽</t>
    <rPh sb="0" eb="1">
      <t>カシ</t>
    </rPh>
    <rPh sb="2" eb="3">
      <t>メ</t>
    </rPh>
    <phoneticPr fontId="1"/>
  </si>
  <si>
    <t>太郎</t>
    <rPh sb="0" eb="2">
      <t>タロウ</t>
    </rPh>
    <phoneticPr fontId="1"/>
  </si>
  <si>
    <t>ｶｼﾉﾒ</t>
    <phoneticPr fontId="1"/>
  </si>
  <si>
    <t>ﾀﾛｳ</t>
    <phoneticPr fontId="1"/>
  </si>
  <si>
    <t>102</t>
    <phoneticPr fontId="1"/>
  </si>
  <si>
    <t>0073</t>
    <phoneticPr fontId="1"/>
  </si>
  <si>
    <t>03</t>
    <phoneticPr fontId="1"/>
  </si>
  <si>
    <t>3222</t>
    <phoneticPr fontId="1"/>
  </si>
  <si>
    <t>6481</t>
    <phoneticPr fontId="1"/>
  </si>
  <si>
    <t>kashinomekai6482@jcity.maeda.co.jp</t>
    <phoneticPr fontId="1"/>
  </si>
  <si>
    <t>放送部</t>
    <rPh sb="0" eb="3">
      <t>ホウソウブ</t>
    </rPh>
    <phoneticPr fontId="1"/>
  </si>
  <si>
    <t>１年未満</t>
    <rPh sb="1" eb="2">
      <t>ネン</t>
    </rPh>
    <rPh sb="2" eb="4">
      <t>ミマン</t>
    </rPh>
    <phoneticPr fontId="1"/>
  </si>
  <si>
    <t>奨学金制度の名称</t>
    <rPh sb="0" eb="3">
      <t>ショウガクキン</t>
    </rPh>
    <rPh sb="3" eb="5">
      <t>セイド</t>
    </rPh>
    <rPh sb="6" eb="8">
      <t>メイショウ</t>
    </rPh>
    <phoneticPr fontId="1"/>
  </si>
  <si>
    <t>樫の芽　花子</t>
    <rPh sb="0" eb="1">
      <t>カシ</t>
    </rPh>
    <rPh sb="2" eb="3">
      <t>メ</t>
    </rPh>
    <rPh sb="4" eb="6">
      <t>ハナコ</t>
    </rPh>
    <phoneticPr fontId="1"/>
  </si>
  <si>
    <t>樫の芽　二郎</t>
    <rPh sb="0" eb="1">
      <t>カシ</t>
    </rPh>
    <rPh sb="2" eb="3">
      <t>メ</t>
    </rPh>
    <rPh sb="4" eb="6">
      <t>ジロウ</t>
    </rPh>
    <phoneticPr fontId="1"/>
  </si>
  <si>
    <t>樫の芽　美咲</t>
    <rPh sb="0" eb="1">
      <t>カシ</t>
    </rPh>
    <rPh sb="2" eb="3">
      <t>メ</t>
    </rPh>
    <rPh sb="4" eb="6">
      <t>ミサキ</t>
    </rPh>
    <phoneticPr fontId="1"/>
  </si>
  <si>
    <t>会社員</t>
    <rPh sb="0" eb="3">
      <t>カイシャイン</t>
    </rPh>
    <phoneticPr fontId="1"/>
  </si>
  <si>
    <t>パート従業員</t>
    <rPh sb="3" eb="6">
      <t>ジュウギョウイン</t>
    </rPh>
    <phoneticPr fontId="1"/>
  </si>
  <si>
    <t>学生</t>
    <rPh sb="0" eb="2">
      <t>ガクセイ</t>
    </rPh>
    <phoneticPr fontId="1"/>
  </si>
  <si>
    <t>東京都練馬区高松５－８</t>
    <rPh sb="0" eb="3">
      <t>トウキョウト</t>
    </rPh>
    <rPh sb="3" eb="6">
      <t>ネリマク</t>
    </rPh>
    <rPh sb="6" eb="8">
      <t>タカマツ</t>
    </rPh>
    <phoneticPr fontId="1"/>
  </si>
  <si>
    <t>　同上</t>
    <rPh sb="1" eb="3">
      <t>ドウジョウ</t>
    </rPh>
    <phoneticPr fontId="1"/>
  </si>
  <si>
    <t>受取中（予約採用含む）または応募している奨学金の合計金額（当会は含まず）を選択してください。</t>
    <rPh sb="0" eb="2">
      <t>ウケトリ</t>
    </rPh>
    <rPh sb="2" eb="3">
      <t>チュウ</t>
    </rPh>
    <rPh sb="4" eb="6">
      <t>ヨヤク</t>
    </rPh>
    <rPh sb="6" eb="8">
      <t>サイヨウ</t>
    </rPh>
    <rPh sb="8" eb="9">
      <t>フク</t>
    </rPh>
    <rPh sb="14" eb="16">
      <t>オウボ</t>
    </rPh>
    <rPh sb="20" eb="23">
      <t>ショウガクキン</t>
    </rPh>
    <rPh sb="24" eb="26">
      <t>ゴウケイ</t>
    </rPh>
    <rPh sb="26" eb="28">
      <t>キンガク</t>
    </rPh>
    <rPh sb="29" eb="31">
      <t>トウカイ</t>
    </rPh>
    <rPh sb="32" eb="33">
      <t>フク</t>
    </rPh>
    <rPh sb="37" eb="39">
      <t>センタク</t>
    </rPh>
    <phoneticPr fontId="1"/>
  </si>
  <si>
    <r>
      <t xml:space="preserve">万円
</t>
    </r>
    <r>
      <rPr>
        <sz val="8"/>
        <rFont val="ＭＳ Ｐゴシック"/>
        <family val="3"/>
        <charset val="128"/>
      </rPr>
      <t>（千円台は四捨五入）</t>
    </r>
    <rPh sb="0" eb="2">
      <t>マンエン</t>
    </rPh>
    <rPh sb="4" eb="6">
      <t>センエン</t>
    </rPh>
    <rPh sb="6" eb="7">
      <t>ダイ</t>
    </rPh>
    <rPh sb="8" eb="12">
      <t>シシャゴニュウ</t>
    </rPh>
    <phoneticPr fontId="1"/>
  </si>
  <si>
    <r>
      <rPr>
        <b/>
        <sz val="18"/>
        <rFont val="ＭＳ Ｐゴシック"/>
        <family val="3"/>
        <charset val="128"/>
      </rPr>
      <t>奨　学　生　選　考　調　書　</t>
    </r>
    <r>
      <rPr>
        <b/>
        <sz val="18"/>
        <color rgb="FFFF0000"/>
        <rFont val="ＭＳ Ｐゴシック"/>
        <family val="3"/>
        <charset val="128"/>
      </rPr>
      <t>（記入例）</t>
    </r>
    <r>
      <rPr>
        <b/>
        <sz val="16"/>
        <rFont val="ＭＳ Ｐゴシック"/>
        <family val="3"/>
        <charset val="128"/>
      </rPr>
      <t>　　　　　　　　　　　　　　　　　　　　</t>
    </r>
    <rPh sb="0" eb="1">
      <t>ススム</t>
    </rPh>
    <rPh sb="2" eb="3">
      <t>ガク</t>
    </rPh>
    <rPh sb="4" eb="5">
      <t>セイ</t>
    </rPh>
    <rPh sb="6" eb="7">
      <t>セン</t>
    </rPh>
    <rPh sb="8" eb="9">
      <t>コウ</t>
    </rPh>
    <rPh sb="10" eb="11">
      <t>チョウ</t>
    </rPh>
    <rPh sb="12" eb="13">
      <t>ショ</t>
    </rPh>
    <rPh sb="15" eb="17">
      <t>キニュウ</t>
    </rPh>
    <rPh sb="17" eb="18">
      <t>レイ</t>
    </rPh>
    <phoneticPr fontId="1"/>
  </si>
  <si>
    <r>
      <t xml:space="preserve">２０２３年３月時点の
在籍大学（高専）
</t>
    </r>
    <r>
      <rPr>
        <sz val="8"/>
        <rFont val="ＭＳ Ｐゴシック"/>
        <family val="3"/>
        <charset val="128"/>
      </rPr>
      <t>（学部・学科・専攻等も記載のこと）</t>
    </r>
    <rPh sb="4" eb="5">
      <t>ネン</t>
    </rPh>
    <rPh sb="6" eb="7">
      <t>ツキ</t>
    </rPh>
    <rPh sb="7" eb="9">
      <t>ジテン</t>
    </rPh>
    <rPh sb="11" eb="13">
      <t>ザイセキ</t>
    </rPh>
    <rPh sb="13" eb="15">
      <t>ダイガク</t>
    </rPh>
    <rPh sb="16" eb="18">
      <t>コウセン</t>
    </rPh>
    <phoneticPr fontId="1"/>
  </si>
  <si>
    <t>樫の芽　大樹</t>
    <rPh sb="0" eb="1">
      <t>カシ</t>
    </rPh>
    <rPh sb="2" eb="3">
      <t>メ</t>
    </rPh>
    <rPh sb="4" eb="6">
      <t>ダイキ</t>
    </rPh>
    <rPh sb="5" eb="6">
      <t>キ</t>
    </rPh>
    <phoneticPr fontId="1"/>
  </si>
  <si>
    <t>学年</t>
    <rPh sb="0" eb="2">
      <t>ガクネン</t>
    </rPh>
    <phoneticPr fontId="1"/>
  </si>
  <si>
    <t>本人年齢</t>
    <rPh sb="0" eb="4">
      <t>ホンニンネンレイ</t>
    </rPh>
    <phoneticPr fontId="1"/>
  </si>
  <si>
    <t>11年以上</t>
    <rPh sb="2" eb="5">
      <t>ネンイジョウ</t>
    </rPh>
    <phoneticPr fontId="1"/>
  </si>
  <si>
    <t>13　　以上</t>
    <rPh sb="4" eb="6">
      <t>イジョウ</t>
    </rPh>
    <phoneticPr fontId="1"/>
  </si>
  <si>
    <r>
      <t>年収</t>
    </r>
    <r>
      <rPr>
        <sz val="10"/>
        <rFont val="ＭＳ Ｐゴシック"/>
        <family val="3"/>
        <charset val="128"/>
      </rPr>
      <t>（必ず記入）
応募者を養育している者は所得証明書提出のこと</t>
    </r>
    <rPh sb="0" eb="2">
      <t>ネンシュウ</t>
    </rPh>
    <rPh sb="3" eb="4">
      <t>カナラ</t>
    </rPh>
    <rPh sb="5" eb="7">
      <t>キニュウ</t>
    </rPh>
    <rPh sb="9" eb="12">
      <t>オウボシャ</t>
    </rPh>
    <rPh sb="13" eb="15">
      <t>ヨウイク</t>
    </rPh>
    <rPh sb="19" eb="20">
      <t>モノ</t>
    </rPh>
    <rPh sb="21" eb="23">
      <t>ショトク</t>
    </rPh>
    <rPh sb="23" eb="26">
      <t>ショウメイショ</t>
    </rPh>
    <rPh sb="26" eb="28">
      <t>テイシュツ</t>
    </rPh>
    <phoneticPr fontId="1"/>
  </si>
  <si>
    <t>フリガナ</t>
    <phoneticPr fontId="1"/>
  </si>
  <si>
    <t>千代田区九段北４－３－１一口坂中央ビル</t>
    <phoneticPr fontId="1"/>
  </si>
  <si>
    <t>102</t>
    <phoneticPr fontId="1"/>
  </si>
  <si>
    <t>0073</t>
    <phoneticPr fontId="1"/>
  </si>
  <si>
    <t>080</t>
    <phoneticPr fontId="1"/>
  </si>
  <si>
    <t>xxxx</t>
    <phoneticPr fontId="1"/>
  </si>
  <si>
    <t>練馬区高松５－８</t>
    <phoneticPr fontId="1"/>
  </si>
  <si>
    <t>コンビニエンスストア</t>
    <phoneticPr fontId="1"/>
  </si>
  <si>
    <t xml:space="preserve">
私は、現在…</t>
    <rPh sb="1" eb="2">
      <t>ワタシ</t>
    </rPh>
    <rPh sb="4" eb="6">
      <t>ゲンザイ</t>
    </rPh>
    <phoneticPr fontId="1"/>
  </si>
  <si>
    <t>城北大学理工学部生命システム学科</t>
    <rPh sb="0" eb="2">
      <t>シロキタ</t>
    </rPh>
    <rPh sb="2" eb="4">
      <t>ダイガク</t>
    </rPh>
    <rPh sb="4" eb="6">
      <t>リコウ</t>
    </rPh>
    <rPh sb="6" eb="8">
      <t>ガクブ</t>
    </rPh>
    <rPh sb="8" eb="10">
      <t>セイメイ</t>
    </rPh>
    <rPh sb="14" eb="16">
      <t>ガッカ</t>
    </rPh>
    <phoneticPr fontId="1"/>
  </si>
  <si>
    <t>日本学生支援機構 第二種奨学金</t>
    <rPh sb="0" eb="2">
      <t>ニホン</t>
    </rPh>
    <rPh sb="2" eb="4">
      <t>ガクセイ</t>
    </rPh>
    <rPh sb="4" eb="6">
      <t>シエン</t>
    </rPh>
    <rPh sb="6" eb="8">
      <t>キコウ</t>
    </rPh>
    <rPh sb="10" eb="11">
      <t>ニ</t>
    </rPh>
    <phoneticPr fontId="1"/>
  </si>
  <si>
    <t>情報・通信メーカー</t>
    <rPh sb="0" eb="2">
      <t>ジョウホウ</t>
    </rPh>
    <rPh sb="3" eb="5">
      <t>ツウシン</t>
    </rPh>
    <phoneticPr fontId="1"/>
  </si>
  <si>
    <r>
      <t xml:space="preserve">
万円
</t>
    </r>
    <r>
      <rPr>
        <sz val="8"/>
        <rFont val="ＭＳ Ｐゴシック"/>
        <family val="3"/>
        <charset val="128"/>
      </rPr>
      <t>（千円台は四捨五入）</t>
    </r>
    <rPh sb="1" eb="3">
      <t>マンエン</t>
    </rPh>
    <rPh sb="5" eb="7">
      <t>センエン</t>
    </rPh>
    <rPh sb="7" eb="8">
      <t>ダイ</t>
    </rPh>
    <rPh sb="9" eb="13">
      <t>シシャゴニュウ</t>
    </rPh>
    <phoneticPr fontId="1"/>
  </si>
  <si>
    <r>
      <t>年収</t>
    </r>
    <r>
      <rPr>
        <sz val="10"/>
        <rFont val="ＭＳ Ｐゴシック"/>
        <family val="3"/>
        <charset val="128"/>
      </rPr>
      <t>（必ず記入）
応募者を養育している者は所得証明書提出のこと</t>
    </r>
    <rPh sb="0" eb="2">
      <t>ネンシュウ</t>
    </rPh>
    <rPh sb="3" eb="4">
      <t>カナラ</t>
    </rPh>
    <rPh sb="5" eb="7">
      <t>キニュウ</t>
    </rPh>
    <rPh sb="9" eb="12">
      <t>オウボシャ</t>
    </rPh>
    <rPh sb="13" eb="15">
      <t>ヨウイク</t>
    </rPh>
    <rPh sb="19" eb="20">
      <t>モノ</t>
    </rPh>
    <rPh sb="21" eb="23">
      <t>ショトク</t>
    </rPh>
    <rPh sb="23" eb="25">
      <t>ショウメイ</t>
    </rPh>
    <rPh sb="25" eb="26">
      <t>ショ</t>
    </rPh>
    <rPh sb="26" eb="28">
      <t>テイシュツ</t>
    </rPh>
    <phoneticPr fontId="1"/>
  </si>
  <si>
    <t>家族氏名
（世帯主と生計を一にしている者のみ）</t>
    <rPh sb="0" eb="2">
      <t>カゾク</t>
    </rPh>
    <rPh sb="2" eb="4">
      <t>シメイ</t>
    </rPh>
    <rPh sb="6" eb="9">
      <t>セタイヌシ</t>
    </rPh>
    <rPh sb="10" eb="12">
      <t>セイケイ</t>
    </rPh>
    <rPh sb="13" eb="14">
      <t>イツ</t>
    </rPh>
    <rPh sb="19" eb="20">
      <t>モノ</t>
    </rPh>
    <phoneticPr fontId="1"/>
  </si>
  <si>
    <r>
      <t xml:space="preserve">２０２４年４月からの
進学大学（高専）
</t>
    </r>
    <r>
      <rPr>
        <sz val="8"/>
        <rFont val="ＭＳ Ｐゴシック"/>
        <family val="3"/>
        <charset val="128"/>
      </rPr>
      <t>（学部・学科・専攻等も記載のこと）</t>
    </r>
    <rPh sb="4" eb="5">
      <t>ネン</t>
    </rPh>
    <rPh sb="6" eb="7">
      <t>ツキ</t>
    </rPh>
    <rPh sb="11" eb="12">
      <t>ススム</t>
    </rPh>
    <rPh sb="12" eb="13">
      <t>ガク</t>
    </rPh>
    <rPh sb="13" eb="15">
      <t>ダイガク</t>
    </rPh>
    <rPh sb="16" eb="18">
      <t>コウセン</t>
    </rPh>
    <rPh sb="21" eb="23">
      <t>ガクブ</t>
    </rPh>
    <rPh sb="24" eb="26">
      <t>ガッカ</t>
    </rPh>
    <rPh sb="27" eb="29">
      <t>センコウ</t>
    </rPh>
    <rPh sb="29" eb="30">
      <t>トウ</t>
    </rPh>
    <rPh sb="31" eb="33">
      <t>キサイ</t>
    </rPh>
    <phoneticPr fontId="1"/>
  </si>
  <si>
    <r>
      <t xml:space="preserve">２０２４年３月時点の
在籍・大学（高専）
</t>
    </r>
    <r>
      <rPr>
        <sz val="8"/>
        <rFont val="ＭＳ Ｐゴシック"/>
        <family val="3"/>
        <charset val="128"/>
      </rPr>
      <t>（学部・学科・専攻等も記載のこと）</t>
    </r>
    <rPh sb="4" eb="5">
      <t>ネン</t>
    </rPh>
    <rPh sb="6" eb="7">
      <t>ツキ</t>
    </rPh>
    <rPh sb="7" eb="9">
      <t>ジテン</t>
    </rPh>
    <rPh sb="11" eb="13">
      <t>ザイセキ</t>
    </rPh>
    <rPh sb="14" eb="16">
      <t>ダイガク</t>
    </rPh>
    <rPh sb="17" eb="19">
      <t>コウセン</t>
    </rPh>
    <phoneticPr fontId="1"/>
  </si>
  <si>
    <t>出身高校（高専）・大学</t>
    <rPh sb="0" eb="2">
      <t>シュッシン</t>
    </rPh>
    <rPh sb="2" eb="4">
      <t>コウコウ</t>
    </rPh>
    <rPh sb="5" eb="7">
      <t>コウセン</t>
    </rPh>
    <rPh sb="9" eb="11">
      <t>ダイガク</t>
    </rPh>
    <phoneticPr fontId="1"/>
  </si>
  <si>
    <t>親戚</t>
    <rPh sb="0" eb="2">
      <t>シンセキ</t>
    </rPh>
    <phoneticPr fontId="1"/>
  </si>
  <si>
    <t>出身高校（高専）・大学</t>
    <rPh sb="0" eb="2">
      <t>シュッシン</t>
    </rPh>
    <rPh sb="2" eb="4">
      <t>コウコウ</t>
    </rPh>
    <rPh sb="5" eb="7">
      <t>コウセン</t>
    </rPh>
    <phoneticPr fontId="1"/>
  </si>
  <si>
    <t>　東京都立○○第一高等学校</t>
    <rPh sb="1" eb="3">
      <t>トウキョウ</t>
    </rPh>
    <rPh sb="3" eb="5">
      <t>トリツ</t>
    </rPh>
    <phoneticPr fontId="1"/>
  </si>
  <si>
    <r>
      <t xml:space="preserve">２０２３年４月からの
進学大学（高専・大学院）
</t>
    </r>
    <r>
      <rPr>
        <sz val="8"/>
        <rFont val="ＭＳ Ｐゴシック"/>
        <family val="3"/>
        <charset val="128"/>
      </rPr>
      <t>（学部・学科・専攻等も記載のこと）</t>
    </r>
    <rPh sb="4" eb="5">
      <t>ネン</t>
    </rPh>
    <rPh sb="6" eb="7">
      <t>ツキ</t>
    </rPh>
    <rPh sb="11" eb="12">
      <t>ススム</t>
    </rPh>
    <rPh sb="12" eb="13">
      <t>ガク</t>
    </rPh>
    <rPh sb="13" eb="15">
      <t>ダイガク</t>
    </rPh>
    <rPh sb="16" eb="18">
      <t>コウセン</t>
    </rPh>
    <rPh sb="19" eb="22">
      <t>ダイガクイン</t>
    </rPh>
    <rPh sb="25" eb="27">
      <t>ガクブ</t>
    </rPh>
    <rPh sb="28" eb="30">
      <t>ガッカ</t>
    </rPh>
    <rPh sb="31" eb="33">
      <t>センコウ</t>
    </rPh>
    <rPh sb="33" eb="34">
      <t>トウ</t>
    </rPh>
    <rPh sb="35" eb="37">
      <t>キサイ</t>
    </rPh>
    <phoneticPr fontId="1"/>
  </si>
  <si>
    <t>家族氏名（世帯主と生計を一にしている者のみ）</t>
    <rPh sb="0" eb="2">
      <t>カゾク</t>
    </rPh>
    <rPh sb="2" eb="4">
      <t>シメイ</t>
    </rPh>
    <rPh sb="6" eb="9">
      <t>セタイヌシ</t>
    </rPh>
    <rPh sb="10" eb="12">
      <t>セイケイ</t>
    </rPh>
    <rPh sb="13" eb="14">
      <t>イツ</t>
    </rPh>
    <rPh sb="19" eb="20">
      <t>モノ</t>
    </rPh>
    <phoneticPr fontId="1"/>
  </si>
  <si>
    <t>なし</t>
    <phoneticPr fontId="1"/>
  </si>
  <si>
    <r>
      <t>　</t>
    </r>
    <r>
      <rPr>
        <b/>
        <sz val="18"/>
        <rFont val="ＭＳ Ｐゴシック"/>
        <family val="3"/>
        <charset val="128"/>
      </rPr>
      <t>奨　学　生　選　考　調　書</t>
    </r>
    <r>
      <rPr>
        <b/>
        <sz val="16"/>
        <rFont val="ＭＳ Ｐゴシック"/>
        <family val="3"/>
        <charset val="128"/>
      </rPr>
      <t>　　　　　　　　　　　　　　　　　　　　</t>
    </r>
    <rPh sb="1" eb="2">
      <t>ススム</t>
    </rPh>
    <rPh sb="3" eb="4">
      <t>ガク</t>
    </rPh>
    <rPh sb="5" eb="6">
      <t>セイ</t>
    </rPh>
    <rPh sb="7" eb="8">
      <t>セン</t>
    </rPh>
    <rPh sb="9" eb="10">
      <t>コウ</t>
    </rPh>
    <rPh sb="11" eb="12">
      <t>チョウ</t>
    </rPh>
    <rPh sb="13" eb="14">
      <t>ショ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[DBNum3][$-411]0"/>
  </numFmts>
  <fonts count="11"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2"/>
      <name val="ＭＳ Ｐゴシック"/>
      <family val="3"/>
      <charset val="128"/>
    </font>
    <font>
      <sz val="10"/>
      <name val="ＭＳ Ｐゴシック"/>
      <family val="3"/>
      <charset val="128"/>
    </font>
    <font>
      <b/>
      <sz val="16"/>
      <name val="ＭＳ Ｐゴシック"/>
      <family val="3"/>
      <charset val="128"/>
    </font>
    <font>
      <b/>
      <sz val="18"/>
      <name val="ＭＳ Ｐゴシック"/>
      <family val="3"/>
      <charset val="128"/>
    </font>
    <font>
      <sz val="11"/>
      <name val="ＭＳ Ｐゴシック"/>
      <family val="3"/>
      <charset val="128"/>
    </font>
    <font>
      <sz val="8"/>
      <name val="ＭＳ Ｐゴシック"/>
      <family val="3"/>
      <charset val="128"/>
    </font>
    <font>
      <sz val="14"/>
      <name val="ＭＳ Ｐゴシック"/>
      <family val="3"/>
      <charset val="128"/>
    </font>
    <font>
      <sz val="9"/>
      <name val="ＭＳ Ｐゴシック"/>
      <family val="3"/>
      <charset val="128"/>
    </font>
    <font>
      <b/>
      <sz val="18"/>
      <color rgb="FFFF0000"/>
      <name val="ＭＳ Ｐゴシック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rgb="FFFFFFE6"/>
        <bgColor indexed="64"/>
      </patternFill>
    </fill>
  </fills>
  <borders count="68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dashed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thin">
        <color indexed="64"/>
      </right>
      <top style="dashed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ashed">
        <color indexed="64"/>
      </bottom>
      <diagonal/>
    </border>
    <border>
      <left style="thin">
        <color indexed="64"/>
      </left>
      <right/>
      <top style="dashed">
        <color indexed="64"/>
      </top>
      <bottom style="dashed">
        <color indexed="64"/>
      </bottom>
      <diagonal/>
    </border>
    <border>
      <left/>
      <right style="thin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64"/>
      </left>
      <right/>
      <top style="dashed">
        <color indexed="64"/>
      </top>
      <bottom style="thin">
        <color indexed="64"/>
      </bottom>
      <diagonal/>
    </border>
    <border>
      <left/>
      <right style="thin">
        <color indexed="64"/>
      </right>
      <top style="dashed">
        <color indexed="64"/>
      </top>
      <bottom style="thin">
        <color indexed="64"/>
      </bottom>
      <diagonal/>
    </border>
    <border>
      <left/>
      <right style="medium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thin">
        <color indexed="64"/>
      </right>
      <top/>
      <bottom style="dashed">
        <color indexed="64"/>
      </bottom>
      <diagonal/>
    </border>
    <border>
      <left style="thin">
        <color indexed="64"/>
      </left>
      <right style="thin">
        <color indexed="64"/>
      </right>
      <top/>
      <bottom style="dashed">
        <color indexed="64"/>
      </bottom>
      <diagonal/>
    </border>
    <border>
      <left style="thin">
        <color indexed="64"/>
      </left>
      <right/>
      <top/>
      <bottom style="dashed">
        <color indexed="64"/>
      </bottom>
      <diagonal/>
    </border>
    <border>
      <left/>
      <right style="thin">
        <color indexed="64"/>
      </right>
      <top/>
      <bottom style="dashed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ashed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dashed">
        <color indexed="64"/>
      </bottom>
      <diagonal/>
    </border>
    <border>
      <left/>
      <right style="thin">
        <color indexed="64"/>
      </right>
      <top style="thin">
        <color indexed="64"/>
      </top>
      <bottom style="dashed">
        <color indexed="64"/>
      </bottom>
      <diagonal/>
    </border>
    <border>
      <left/>
      <right/>
      <top style="thin">
        <color indexed="64"/>
      </top>
      <bottom style="dashed">
        <color indexed="64"/>
      </bottom>
      <diagonal/>
    </border>
    <border>
      <left/>
      <right style="medium">
        <color indexed="64"/>
      </right>
      <top style="thin">
        <color indexed="64"/>
      </top>
      <bottom style="dashed">
        <color indexed="64"/>
      </bottom>
      <diagonal/>
    </border>
    <border>
      <left style="dotted">
        <color indexed="64"/>
      </left>
      <right style="dotted">
        <color indexed="64"/>
      </right>
      <top style="medium">
        <color indexed="64"/>
      </top>
      <bottom style="dotted">
        <color indexed="64"/>
      </bottom>
      <diagonal/>
    </border>
    <border>
      <left style="thin">
        <color indexed="64"/>
      </left>
      <right style="dotted">
        <color indexed="64"/>
      </right>
      <top style="dotted">
        <color indexed="64"/>
      </top>
      <bottom style="thin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dotted">
        <color indexed="64"/>
      </right>
      <top style="medium">
        <color indexed="64"/>
      </top>
      <bottom/>
      <diagonal/>
    </border>
    <border>
      <left style="thin">
        <color indexed="64"/>
      </left>
      <right style="dotted">
        <color indexed="64"/>
      </right>
      <top/>
      <bottom style="thin">
        <color indexed="64"/>
      </bottom>
      <diagonal/>
    </border>
    <border>
      <left style="dotted">
        <color indexed="64"/>
      </left>
      <right style="dotted">
        <color indexed="64"/>
      </right>
      <top style="medium">
        <color indexed="64"/>
      </top>
      <bottom/>
      <diagonal/>
    </border>
    <border>
      <left style="dotted">
        <color indexed="64"/>
      </left>
      <right style="dotted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dotted">
        <color indexed="64"/>
      </left>
      <right/>
      <top style="medium">
        <color indexed="64"/>
      </top>
      <bottom style="dotted">
        <color indexed="64"/>
      </bottom>
      <diagonal/>
    </border>
    <border>
      <left/>
      <right style="thin">
        <color indexed="64"/>
      </right>
      <top style="medium">
        <color indexed="64"/>
      </top>
      <bottom style="dotted">
        <color indexed="64"/>
      </bottom>
      <diagonal/>
    </border>
    <border>
      <left style="dotted">
        <color indexed="64"/>
      </left>
      <right/>
      <top style="dotted">
        <color indexed="64"/>
      </top>
      <bottom style="thin">
        <color indexed="64"/>
      </bottom>
      <diagonal/>
    </border>
    <border>
      <left/>
      <right style="thin">
        <color indexed="64"/>
      </right>
      <top style="dotted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dotted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 style="dotted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dotted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  <border>
      <left style="dotted">
        <color indexed="64"/>
      </left>
      <right/>
      <top style="thin">
        <color indexed="64"/>
      </top>
      <bottom style="dotted">
        <color indexed="64"/>
      </bottom>
      <diagonal/>
    </border>
    <border>
      <left/>
      <right style="dotted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38" fontId="6" fillId="0" borderId="0" applyFont="0" applyFill="0" applyBorder="0" applyAlignment="0" applyProtection="0">
      <alignment vertical="center"/>
    </xf>
  </cellStyleXfs>
  <cellXfs count="248">
    <xf numFmtId="0" fontId="0" fillId="0" borderId="0" xfId="0"/>
    <xf numFmtId="0" fontId="2" fillId="0" borderId="0" xfId="0" applyFont="1" applyAlignment="1">
      <alignment vertical="center"/>
    </xf>
    <xf numFmtId="0" fontId="2" fillId="0" borderId="1" xfId="0" applyFont="1" applyBorder="1" applyAlignment="1">
      <alignment vertical="center"/>
    </xf>
    <xf numFmtId="0" fontId="2" fillId="0" borderId="8" xfId="0" applyFont="1" applyBorder="1" applyAlignment="1">
      <alignment vertical="center"/>
    </xf>
    <xf numFmtId="0" fontId="2" fillId="0" borderId="9" xfId="0" applyFont="1" applyBorder="1" applyAlignment="1">
      <alignment vertical="center"/>
    </xf>
    <xf numFmtId="0" fontId="2" fillId="0" borderId="11" xfId="0" applyFont="1" applyBorder="1" applyAlignment="1">
      <alignment vertical="center"/>
    </xf>
    <xf numFmtId="0" fontId="2" fillId="0" borderId="12" xfId="0" applyFont="1" applyBorder="1" applyAlignment="1">
      <alignment vertical="center"/>
    </xf>
    <xf numFmtId="0" fontId="2" fillId="0" borderId="29" xfId="0" applyFont="1" applyBorder="1" applyAlignment="1">
      <alignment horizontal="distributed" vertical="center" indent="1"/>
    </xf>
    <xf numFmtId="0" fontId="2" fillId="0" borderId="3" xfId="0" applyFont="1" applyBorder="1" applyAlignment="1">
      <alignment horizontal="left" vertical="center"/>
    </xf>
    <xf numFmtId="0" fontId="2" fillId="0" borderId="11" xfId="0" applyFont="1" applyBorder="1" applyAlignment="1">
      <alignment horizontal="left" vertical="center"/>
    </xf>
    <xf numFmtId="0" fontId="2" fillId="0" borderId="11" xfId="0" applyFont="1" applyBorder="1" applyAlignment="1">
      <alignment horizontal="center" vertical="center"/>
    </xf>
    <xf numFmtId="0" fontId="2" fillId="0" borderId="7" xfId="0" applyFont="1" applyBorder="1" applyAlignment="1">
      <alignment horizontal="left" vertical="center"/>
    </xf>
    <xf numFmtId="0" fontId="0" fillId="0" borderId="51" xfId="0" applyBorder="1"/>
    <xf numFmtId="0" fontId="0" fillId="0" borderId="51" xfId="0" applyBorder="1" applyAlignment="1">
      <alignment horizontal="center"/>
    </xf>
    <xf numFmtId="0" fontId="0" fillId="0" borderId="0" xfId="0" applyAlignment="1">
      <alignment horizontal="center"/>
    </xf>
    <xf numFmtId="0" fontId="0" fillId="0" borderId="52" xfId="0" applyBorder="1"/>
    <xf numFmtId="0" fontId="2" fillId="0" borderId="8" xfId="0" applyFont="1" applyBorder="1" applyAlignment="1">
      <alignment horizontal="center" vertical="center"/>
    </xf>
    <xf numFmtId="0" fontId="0" fillId="0" borderId="44" xfId="0" applyBorder="1"/>
    <xf numFmtId="0" fontId="0" fillId="0" borderId="53" xfId="0" applyBorder="1"/>
    <xf numFmtId="0" fontId="0" fillId="0" borderId="57" xfId="0" applyBorder="1"/>
    <xf numFmtId="0" fontId="0" fillId="0" borderId="53" xfId="0" applyBorder="1" applyAlignment="1">
      <alignment horizontal="center" shrinkToFit="1"/>
    </xf>
    <xf numFmtId="0" fontId="0" fillId="0" borderId="44" xfId="0" applyBorder="1" applyAlignment="1">
      <alignment horizontal="center" shrinkToFit="1"/>
    </xf>
    <xf numFmtId="0" fontId="0" fillId="0" borderId="51" xfId="0" applyBorder="1" applyAlignment="1">
      <alignment horizontal="center" shrinkToFit="1"/>
    </xf>
    <xf numFmtId="0" fontId="0" fillId="0" borderId="0" xfId="0" applyAlignment="1">
      <alignment horizontal="center" shrinkToFit="1"/>
    </xf>
    <xf numFmtId="0" fontId="0" fillId="0" borderId="51" xfId="0" applyBorder="1" applyAlignment="1">
      <alignment horizontal="center" vertical="center"/>
    </xf>
    <xf numFmtId="0" fontId="0" fillId="0" borderId="12" xfId="0" applyBorder="1" applyAlignment="1">
      <alignment vertical="center"/>
    </xf>
    <xf numFmtId="0" fontId="0" fillId="0" borderId="44" xfId="0" applyBorder="1" applyAlignment="1">
      <alignment horizontal="center" vertical="center"/>
    </xf>
    <xf numFmtId="0" fontId="0" fillId="0" borderId="51" xfId="0" applyBorder="1" applyAlignment="1">
      <alignment shrinkToFit="1"/>
    </xf>
    <xf numFmtId="0" fontId="0" fillId="0" borderId="53" xfId="0" applyBorder="1" applyAlignment="1">
      <alignment shrinkToFit="1"/>
    </xf>
    <xf numFmtId="0" fontId="0" fillId="0" borderId="44" xfId="0" applyBorder="1" applyAlignment="1">
      <alignment horizontal="center" vertical="center" shrinkToFit="1"/>
    </xf>
    <xf numFmtId="0" fontId="0" fillId="0" borderId="51" xfId="0" applyBorder="1" applyAlignment="1">
      <alignment horizontal="center" vertical="center" shrinkToFit="1"/>
    </xf>
    <xf numFmtId="0" fontId="0" fillId="0" borderId="0" xfId="0" applyAlignment="1">
      <alignment shrinkToFit="1"/>
    </xf>
    <xf numFmtId="0" fontId="0" fillId="0" borderId="11" xfId="0" applyBorder="1" applyAlignment="1">
      <alignment vertical="center"/>
    </xf>
    <xf numFmtId="49" fontId="2" fillId="2" borderId="8" xfId="0" applyNumberFormat="1" applyFont="1" applyFill="1" applyBorder="1" applyAlignment="1" applyProtection="1">
      <alignment horizontal="center" vertical="center"/>
      <protection locked="0"/>
    </xf>
    <xf numFmtId="0" fontId="2" fillId="0" borderId="11" xfId="0" applyFont="1" applyBorder="1" applyAlignment="1" applyProtection="1">
      <alignment horizontal="center" vertical="center" wrapText="1"/>
      <protection locked="0"/>
    </xf>
    <xf numFmtId="0" fontId="8" fillId="2" borderId="5" xfId="0" applyFont="1" applyFill="1" applyBorder="1" applyAlignment="1" applyProtection="1">
      <alignment horizontal="center" vertical="center"/>
      <protection locked="0"/>
    </xf>
    <xf numFmtId="0" fontId="8" fillId="2" borderId="5" xfId="0" applyFont="1" applyFill="1" applyBorder="1" applyAlignment="1" applyProtection="1">
      <alignment horizontal="right" vertical="center"/>
      <protection locked="0"/>
    </xf>
    <xf numFmtId="49" fontId="8" fillId="2" borderId="8" xfId="0" applyNumberFormat="1" applyFont="1" applyFill="1" applyBorder="1" applyAlignment="1" applyProtection="1">
      <alignment horizontal="center" vertical="center"/>
      <protection locked="0"/>
    </xf>
    <xf numFmtId="0" fontId="8" fillId="2" borderId="11" xfId="0" applyFont="1" applyFill="1" applyBorder="1" applyAlignment="1" applyProtection="1">
      <alignment horizontal="center" vertical="center" wrapText="1"/>
      <protection locked="0"/>
    </xf>
    <xf numFmtId="49" fontId="8" fillId="2" borderId="9" xfId="0" applyNumberFormat="1" applyFont="1" applyFill="1" applyBorder="1" applyAlignment="1" applyProtection="1">
      <alignment horizontal="center" vertical="center"/>
      <protection locked="0"/>
    </xf>
    <xf numFmtId="0" fontId="8" fillId="2" borderId="11" xfId="0" applyFont="1" applyFill="1" applyBorder="1" applyAlignment="1" applyProtection="1">
      <alignment vertical="center"/>
      <protection locked="0"/>
    </xf>
    <xf numFmtId="38" fontId="8" fillId="2" borderId="11" xfId="1" quotePrefix="1" applyFont="1" applyFill="1" applyBorder="1" applyAlignment="1" applyProtection="1">
      <alignment vertical="center"/>
      <protection locked="0"/>
    </xf>
    <xf numFmtId="0" fontId="8" fillId="2" borderId="11" xfId="0" applyFont="1" applyFill="1" applyBorder="1" applyAlignment="1" applyProtection="1">
      <alignment horizontal="center" vertical="center"/>
      <protection locked="0"/>
    </xf>
    <xf numFmtId="0" fontId="8" fillId="2" borderId="24" xfId="0" applyFont="1" applyFill="1" applyBorder="1" applyAlignment="1" applyProtection="1">
      <alignment horizontal="center" vertical="center"/>
      <protection locked="0"/>
    </xf>
    <xf numFmtId="0" fontId="8" fillId="2" borderId="16" xfId="0" applyFont="1" applyFill="1" applyBorder="1" applyAlignment="1" applyProtection="1">
      <alignment horizontal="center" vertical="center"/>
      <protection locked="0"/>
    </xf>
    <xf numFmtId="0" fontId="8" fillId="2" borderId="18" xfId="0" applyFont="1" applyFill="1" applyBorder="1" applyAlignment="1" applyProtection="1">
      <alignment horizontal="center" vertical="center"/>
      <protection locked="0"/>
    </xf>
    <xf numFmtId="0" fontId="8" fillId="0" borderId="11" xfId="0" applyFont="1" applyBorder="1" applyAlignment="1">
      <alignment vertical="center"/>
    </xf>
    <xf numFmtId="0" fontId="8" fillId="2" borderId="22" xfId="0" applyFont="1" applyFill="1" applyBorder="1" applyAlignment="1" applyProtection="1">
      <alignment horizontal="left" vertical="center"/>
      <protection locked="0"/>
    </xf>
    <xf numFmtId="0" fontId="8" fillId="2" borderId="13" xfId="0" applyFont="1" applyFill="1" applyBorder="1" applyAlignment="1" applyProtection="1">
      <alignment horizontal="left" vertical="center"/>
      <protection locked="0"/>
    </xf>
    <xf numFmtId="0" fontId="8" fillId="2" borderId="14" xfId="0" applyFont="1" applyFill="1" applyBorder="1" applyAlignment="1" applyProtection="1">
      <alignment horizontal="left" vertical="center"/>
      <protection locked="0"/>
    </xf>
    <xf numFmtId="38" fontId="8" fillId="2" borderId="11" xfId="1" quotePrefix="1" applyFont="1" applyFill="1" applyBorder="1" applyAlignment="1" applyProtection="1">
      <alignment vertical="center"/>
    </xf>
    <xf numFmtId="0" fontId="9" fillId="0" borderId="51" xfId="0" applyFont="1" applyBorder="1" applyAlignment="1">
      <alignment horizontal="center" shrinkToFit="1"/>
    </xf>
    <xf numFmtId="0" fontId="0" fillId="0" borderId="44" xfId="0" applyBorder="1" applyAlignment="1">
      <alignment horizontal="center"/>
    </xf>
    <xf numFmtId="0" fontId="8" fillId="2" borderId="23" xfId="0" applyFont="1" applyFill="1" applyBorder="1" applyAlignment="1" applyProtection="1">
      <alignment horizontal="center" vertical="center" wrapText="1"/>
      <protection locked="0"/>
    </xf>
    <xf numFmtId="0" fontId="2" fillId="2" borderId="11" xfId="0" applyFont="1" applyFill="1" applyBorder="1" applyAlignment="1" applyProtection="1">
      <alignment vertical="center" wrapText="1"/>
      <protection locked="0"/>
    </xf>
    <xf numFmtId="0" fontId="8" fillId="2" borderId="11" xfId="0" applyFont="1" applyFill="1" applyBorder="1" applyAlignment="1" applyProtection="1">
      <alignment vertical="center" wrapText="1"/>
      <protection locked="0"/>
    </xf>
    <xf numFmtId="0" fontId="2" fillId="2" borderId="11" xfId="0" applyFont="1" applyFill="1" applyBorder="1" applyAlignment="1" applyProtection="1">
      <alignment horizontal="center" vertical="center" wrapText="1"/>
      <protection locked="0"/>
    </xf>
    <xf numFmtId="0" fontId="0" fillId="0" borderId="57" xfId="0" applyBorder="1" applyAlignment="1">
      <alignment horizontal="center"/>
    </xf>
    <xf numFmtId="0" fontId="0" fillId="0" borderId="67" xfId="0" applyBorder="1" applyAlignment="1">
      <alignment horizontal="center"/>
    </xf>
    <xf numFmtId="0" fontId="0" fillId="0" borderId="11" xfId="0" applyBorder="1" applyAlignment="1">
      <alignment horizontal="center" vertical="center"/>
    </xf>
    <xf numFmtId="0" fontId="2" fillId="0" borderId="0" xfId="0" applyFont="1" applyAlignment="1">
      <alignment vertical="top"/>
    </xf>
    <xf numFmtId="0" fontId="2" fillId="0" borderId="25" xfId="0" applyFont="1" applyBorder="1" applyAlignment="1">
      <alignment horizontal="center" vertical="center"/>
    </xf>
    <xf numFmtId="0" fontId="2" fillId="0" borderId="26" xfId="0" applyFont="1" applyBorder="1" applyAlignment="1">
      <alignment horizontal="left" vertical="center" wrapText="1"/>
    </xf>
    <xf numFmtId="0" fontId="2" fillId="0" borderId="15" xfId="0" applyFont="1" applyBorder="1" applyAlignment="1">
      <alignment horizontal="center" vertical="center"/>
    </xf>
    <xf numFmtId="0" fontId="2" fillId="0" borderId="28" xfId="0" applyFont="1" applyBorder="1" applyAlignment="1">
      <alignment horizontal="center" vertical="center" wrapText="1"/>
    </xf>
    <xf numFmtId="0" fontId="2" fillId="0" borderId="29" xfId="0" applyFont="1" applyBorder="1" applyAlignment="1">
      <alignment horizontal="distributed" vertical="center" wrapText="1" indent="1"/>
    </xf>
    <xf numFmtId="0" fontId="2" fillId="0" borderId="11" xfId="0" applyFont="1" applyBorder="1" applyAlignment="1">
      <alignment horizontal="right" vertical="center"/>
    </xf>
    <xf numFmtId="49" fontId="2" fillId="0" borderId="11" xfId="0" quotePrefix="1" applyNumberFormat="1" applyFont="1" applyBorder="1" applyAlignment="1">
      <alignment vertical="center"/>
    </xf>
    <xf numFmtId="0" fontId="2" fillId="0" borderId="30" xfId="0" applyFont="1" applyBorder="1" applyAlignment="1">
      <alignment horizontal="center" vertical="center" wrapText="1"/>
    </xf>
    <xf numFmtId="0" fontId="2" fillId="0" borderId="29" xfId="0" applyFont="1" applyBorder="1" applyAlignment="1">
      <alignment horizontal="center" vertical="center" wrapText="1"/>
    </xf>
    <xf numFmtId="0" fontId="2" fillId="0" borderId="12" xfId="0" applyFont="1" applyBorder="1" applyAlignment="1">
      <alignment vertical="center" wrapText="1"/>
    </xf>
    <xf numFmtId="0" fontId="2" fillId="0" borderId="4" xfId="0" applyFont="1" applyBorder="1" applyAlignment="1">
      <alignment horizontal="distributed" vertical="center" indent="1"/>
    </xf>
    <xf numFmtId="0" fontId="2" fillId="0" borderId="27" xfId="0" applyFont="1" applyBorder="1" applyAlignment="1">
      <alignment horizontal="distributed" vertical="center" indent="1"/>
    </xf>
    <xf numFmtId="0" fontId="2" fillId="0" borderId="40" xfId="0" applyFont="1" applyBorder="1" applyAlignment="1">
      <alignment horizontal="center" vertical="center"/>
    </xf>
    <xf numFmtId="0" fontId="2" fillId="0" borderId="41" xfId="0" applyFont="1" applyBorder="1" applyAlignment="1">
      <alignment horizontal="center" vertical="center"/>
    </xf>
    <xf numFmtId="0" fontId="2" fillId="0" borderId="42" xfId="0" applyFont="1" applyBorder="1" applyAlignment="1">
      <alignment horizontal="center" vertical="center"/>
    </xf>
    <xf numFmtId="0" fontId="2" fillId="0" borderId="43" xfId="0" applyFont="1" applyBorder="1" applyAlignment="1">
      <alignment horizontal="center" vertical="center"/>
    </xf>
    <xf numFmtId="0" fontId="2" fillId="0" borderId="2" xfId="0" applyFont="1" applyBorder="1" applyAlignment="1">
      <alignment vertical="center"/>
    </xf>
    <xf numFmtId="0" fontId="2" fillId="0" borderId="6" xfId="0" applyFont="1" applyBorder="1" applyAlignment="1">
      <alignment horizontal="right" vertical="center"/>
    </xf>
    <xf numFmtId="0" fontId="2" fillId="0" borderId="5" xfId="0" applyFont="1" applyBorder="1" applyAlignment="1">
      <alignment horizontal="left" vertical="center"/>
    </xf>
    <xf numFmtId="0" fontId="8" fillId="2" borderId="5" xfId="0" applyFont="1" applyFill="1" applyBorder="1" applyAlignment="1">
      <alignment horizontal="right" vertical="center"/>
    </xf>
    <xf numFmtId="0" fontId="8" fillId="2" borderId="5" xfId="0" applyFont="1" applyFill="1" applyBorder="1" applyAlignment="1">
      <alignment horizontal="center" vertical="center"/>
    </xf>
    <xf numFmtId="49" fontId="8" fillId="2" borderId="8" xfId="0" applyNumberFormat="1" applyFont="1" applyFill="1" applyBorder="1" applyAlignment="1">
      <alignment horizontal="center" vertical="center"/>
    </xf>
    <xf numFmtId="49" fontId="8" fillId="2" borderId="9" xfId="0" applyNumberFormat="1" applyFont="1" applyFill="1" applyBorder="1" applyAlignment="1">
      <alignment horizontal="center" vertical="center"/>
    </xf>
    <xf numFmtId="0" fontId="8" fillId="2" borderId="11" xfId="0" applyFont="1" applyFill="1" applyBorder="1" applyAlignment="1">
      <alignment horizontal="center" vertical="center" wrapText="1"/>
    </xf>
    <xf numFmtId="0" fontId="8" fillId="2" borderId="11" xfId="0" applyFont="1" applyFill="1" applyBorder="1" applyAlignment="1">
      <alignment vertical="center"/>
    </xf>
    <xf numFmtId="0" fontId="8" fillId="2" borderId="11" xfId="0" applyFont="1" applyFill="1" applyBorder="1" applyAlignment="1">
      <alignment horizontal="center" vertical="center"/>
    </xf>
    <xf numFmtId="0" fontId="0" fillId="0" borderId="11" xfId="0" applyBorder="1" applyAlignment="1">
      <alignment horizontal="left" vertical="center"/>
    </xf>
    <xf numFmtId="0" fontId="8" fillId="2" borderId="11" xfId="0" applyFont="1" applyFill="1" applyBorder="1" applyAlignment="1">
      <alignment vertical="center" wrapText="1"/>
    </xf>
    <xf numFmtId="0" fontId="8" fillId="2" borderId="22" xfId="0" applyFont="1" applyFill="1" applyBorder="1" applyAlignment="1">
      <alignment horizontal="left" vertical="center" indent="1"/>
    </xf>
    <xf numFmtId="0" fontId="8" fillId="2" borderId="23" xfId="0" applyFont="1" applyFill="1" applyBorder="1" applyAlignment="1">
      <alignment horizontal="center" vertical="center"/>
    </xf>
    <xf numFmtId="0" fontId="8" fillId="2" borderId="24" xfId="0" applyFont="1" applyFill="1" applyBorder="1" applyAlignment="1">
      <alignment horizontal="center" vertical="center"/>
    </xf>
    <xf numFmtId="0" fontId="8" fillId="2" borderId="16" xfId="0" applyFont="1" applyFill="1" applyBorder="1" applyAlignment="1">
      <alignment horizontal="center" vertical="center"/>
    </xf>
    <xf numFmtId="0" fontId="8" fillId="2" borderId="13" xfId="0" applyFont="1" applyFill="1" applyBorder="1" applyAlignment="1">
      <alignment horizontal="left" vertical="center" indent="1"/>
    </xf>
    <xf numFmtId="0" fontId="8" fillId="2" borderId="14" xfId="0" applyFont="1" applyFill="1" applyBorder="1" applyAlignment="1">
      <alignment horizontal="left" vertical="center" indent="1"/>
    </xf>
    <xf numFmtId="0" fontId="8" fillId="2" borderId="18" xfId="0" applyFont="1" applyFill="1" applyBorder="1" applyAlignment="1">
      <alignment horizontal="center" vertical="center"/>
    </xf>
    <xf numFmtId="0" fontId="2" fillId="0" borderId="11" xfId="0" applyFont="1" applyBorder="1" applyAlignment="1">
      <alignment horizontal="center" vertical="center" wrapText="1"/>
    </xf>
    <xf numFmtId="0" fontId="8" fillId="2" borderId="44" xfId="0" applyFont="1" applyFill="1" applyBorder="1" applyAlignment="1" applyProtection="1">
      <alignment horizontal="left" vertical="center" indent="1"/>
      <protection locked="0"/>
    </xf>
    <xf numFmtId="0" fontId="8" fillId="2" borderId="11" xfId="0" applyFont="1" applyFill="1" applyBorder="1" applyAlignment="1" applyProtection="1">
      <alignment horizontal="left" vertical="center" indent="1"/>
      <protection locked="0"/>
    </xf>
    <xf numFmtId="0" fontId="8" fillId="2" borderId="18" xfId="0" applyFont="1" applyFill="1" applyBorder="1" applyAlignment="1" applyProtection="1">
      <alignment horizontal="left" vertical="center" indent="1"/>
      <protection locked="0"/>
    </xf>
    <xf numFmtId="0" fontId="8" fillId="2" borderId="10" xfId="0" applyFont="1" applyFill="1" applyBorder="1" applyAlignment="1" applyProtection="1">
      <alignment horizontal="left" vertical="center" indent="1"/>
      <protection locked="0"/>
    </xf>
    <xf numFmtId="0" fontId="8" fillId="2" borderId="19" xfId="0" applyFont="1" applyFill="1" applyBorder="1" applyAlignment="1" applyProtection="1">
      <alignment horizontal="left" vertical="center" indent="1"/>
      <protection locked="0"/>
    </xf>
    <xf numFmtId="0" fontId="8" fillId="2" borderId="16" xfId="0" applyFont="1" applyFill="1" applyBorder="1" applyAlignment="1" applyProtection="1">
      <alignment horizontal="left" vertical="center" indent="1"/>
      <protection locked="0"/>
    </xf>
    <xf numFmtId="0" fontId="8" fillId="2" borderId="21" xfId="0" applyFont="1" applyFill="1" applyBorder="1" applyAlignment="1" applyProtection="1">
      <alignment horizontal="left" vertical="center" indent="1"/>
      <protection locked="0"/>
    </xf>
    <xf numFmtId="0" fontId="8" fillId="2" borderId="20" xfId="0" applyFont="1" applyFill="1" applyBorder="1" applyAlignment="1" applyProtection="1">
      <alignment horizontal="left" vertical="center" indent="1"/>
      <protection locked="0"/>
    </xf>
    <xf numFmtId="49" fontId="2" fillId="0" borderId="11" xfId="0" quotePrefix="1" applyNumberFormat="1" applyFont="1" applyBorder="1" applyAlignment="1">
      <alignment horizontal="left" vertical="center"/>
    </xf>
    <xf numFmtId="0" fontId="0" fillId="0" borderId="12" xfId="0" applyBorder="1" applyAlignment="1">
      <alignment horizontal="left" vertical="center"/>
    </xf>
    <xf numFmtId="0" fontId="2" fillId="0" borderId="8" xfId="0" applyFont="1" applyBorder="1" applyAlignment="1">
      <alignment horizontal="left" vertical="center" wrapText="1"/>
    </xf>
    <xf numFmtId="0" fontId="0" fillId="0" borderId="9" xfId="0" applyBorder="1" applyAlignment="1">
      <alignment horizontal="left" vertical="center"/>
    </xf>
    <xf numFmtId="0" fontId="0" fillId="0" borderId="5" xfId="0" applyBorder="1" applyAlignment="1">
      <alignment horizontal="left" vertical="center" wrapText="1"/>
    </xf>
    <xf numFmtId="0" fontId="0" fillId="0" borderId="7" xfId="0" applyBorder="1" applyAlignment="1">
      <alignment horizontal="left" vertical="center"/>
    </xf>
    <xf numFmtId="176" fontId="0" fillId="2" borderId="11" xfId="0" applyNumberFormat="1" applyFill="1" applyBorder="1" applyAlignment="1" applyProtection="1">
      <alignment vertical="center"/>
      <protection locked="0"/>
    </xf>
    <xf numFmtId="0" fontId="0" fillId="2" borderId="11" xfId="0" applyFill="1" applyBorder="1" applyAlignment="1" applyProtection="1">
      <alignment vertical="center"/>
      <protection locked="0"/>
    </xf>
    <xf numFmtId="0" fontId="2" fillId="0" borderId="11" xfId="0" applyFont="1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8" fillId="2" borderId="47" xfId="0" applyFont="1" applyFill="1" applyBorder="1" applyAlignment="1" applyProtection="1">
      <alignment horizontal="left" vertical="center" wrapText="1" shrinkToFit="1"/>
      <protection locked="0"/>
    </xf>
    <xf numFmtId="0" fontId="8" fillId="2" borderId="55" xfId="0" applyFont="1" applyFill="1" applyBorder="1" applyAlignment="1" applyProtection="1">
      <alignment horizontal="left" vertical="center" wrapText="1" shrinkToFit="1"/>
      <protection locked="0"/>
    </xf>
    <xf numFmtId="0" fontId="8" fillId="2" borderId="56" xfId="0" applyFont="1" applyFill="1" applyBorder="1" applyAlignment="1" applyProtection="1">
      <alignment horizontal="left" vertical="center" wrapText="1" shrinkToFit="1"/>
      <protection locked="0"/>
    </xf>
    <xf numFmtId="0" fontId="7" fillId="0" borderId="0" xfId="0" applyFont="1" applyAlignment="1">
      <alignment horizontal="center" vertical="center"/>
    </xf>
    <xf numFmtId="0" fontId="7" fillId="0" borderId="49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/>
    </xf>
    <xf numFmtId="0" fontId="8" fillId="2" borderId="47" xfId="0" applyFont="1" applyFill="1" applyBorder="1" applyAlignment="1" applyProtection="1">
      <alignment horizontal="left" vertical="center"/>
      <protection locked="0"/>
    </xf>
    <xf numFmtId="0" fontId="8" fillId="2" borderId="55" xfId="0" applyFont="1" applyFill="1" applyBorder="1" applyAlignment="1" applyProtection="1">
      <alignment horizontal="left" vertical="center"/>
      <protection locked="0"/>
    </xf>
    <xf numFmtId="0" fontId="8" fillId="2" borderId="56" xfId="0" applyFont="1" applyFill="1" applyBorder="1" applyAlignment="1" applyProtection="1">
      <alignment horizontal="left" vertical="center"/>
      <protection locked="0"/>
    </xf>
    <xf numFmtId="0" fontId="8" fillId="2" borderId="63" xfId="0" applyFont="1" applyFill="1" applyBorder="1" applyAlignment="1" applyProtection="1">
      <alignment horizontal="left" vertical="center"/>
      <protection locked="0"/>
    </xf>
    <xf numFmtId="0" fontId="8" fillId="2" borderId="65" xfId="0" applyFont="1" applyFill="1" applyBorder="1" applyAlignment="1" applyProtection="1">
      <alignment horizontal="left" vertical="center"/>
      <protection locked="0"/>
    </xf>
    <xf numFmtId="0" fontId="8" fillId="2" borderId="64" xfId="0" applyFont="1" applyFill="1" applyBorder="1" applyAlignment="1" applyProtection="1">
      <alignment horizontal="left" vertical="center"/>
      <protection locked="0"/>
    </xf>
    <xf numFmtId="0" fontId="8" fillId="2" borderId="66" xfId="0" applyFont="1" applyFill="1" applyBorder="1" applyAlignment="1" applyProtection="1">
      <alignment horizontal="left" vertical="center"/>
      <protection locked="0"/>
    </xf>
    <xf numFmtId="0" fontId="4" fillId="0" borderId="0" xfId="0" applyFont="1" applyAlignment="1">
      <alignment horizontal="center" vertical="center" wrapText="1"/>
    </xf>
    <xf numFmtId="0" fontId="8" fillId="2" borderId="45" xfId="0" applyFont="1" applyFill="1" applyBorder="1" applyAlignment="1" applyProtection="1">
      <alignment horizontal="center" vertical="center"/>
      <protection locked="0"/>
    </xf>
    <xf numFmtId="0" fontId="8" fillId="2" borderId="46" xfId="0" applyFont="1" applyFill="1" applyBorder="1" applyAlignment="1" applyProtection="1">
      <alignment horizontal="center" vertical="center"/>
      <protection locked="0"/>
    </xf>
    <xf numFmtId="0" fontId="8" fillId="2" borderId="47" xfId="0" applyFont="1" applyFill="1" applyBorder="1" applyAlignment="1" applyProtection="1">
      <alignment horizontal="center" vertical="center"/>
      <protection locked="0"/>
    </xf>
    <xf numFmtId="0" fontId="8" fillId="2" borderId="48" xfId="0" applyFont="1" applyFill="1" applyBorder="1" applyAlignment="1" applyProtection="1">
      <alignment horizontal="center" vertical="center"/>
      <protection locked="0"/>
    </xf>
    <xf numFmtId="0" fontId="8" fillId="2" borderId="39" xfId="0" applyFont="1" applyFill="1" applyBorder="1" applyAlignment="1" applyProtection="1">
      <alignment horizontal="center" vertical="center"/>
      <protection locked="0"/>
    </xf>
    <xf numFmtId="0" fontId="8" fillId="2" borderId="37" xfId="0" applyFont="1" applyFill="1" applyBorder="1" applyAlignment="1" applyProtection="1">
      <alignment horizontal="center" vertical="center"/>
      <protection locked="0"/>
    </xf>
    <xf numFmtId="0" fontId="2" fillId="0" borderId="28" xfId="0" applyFont="1" applyBorder="1" applyAlignment="1">
      <alignment horizontal="left" vertical="center" wrapText="1"/>
    </xf>
    <xf numFmtId="0" fontId="2" fillId="0" borderId="30" xfId="0" applyFont="1" applyBorder="1" applyAlignment="1">
      <alignment horizontal="left" vertical="center" wrapText="1"/>
    </xf>
    <xf numFmtId="0" fontId="0" fillId="0" borderId="30" xfId="0" applyBorder="1" applyAlignment="1">
      <alignment horizontal="left" vertical="center" wrapText="1"/>
    </xf>
    <xf numFmtId="0" fontId="0" fillId="0" borderId="31" xfId="0" applyBorder="1" applyAlignment="1">
      <alignment horizontal="left" vertical="center" wrapText="1"/>
    </xf>
    <xf numFmtId="0" fontId="2" fillId="0" borderId="33" xfId="0" applyFont="1" applyBorder="1" applyAlignment="1">
      <alignment horizontal="center" vertical="center" wrapText="1"/>
    </xf>
    <xf numFmtId="0" fontId="2" fillId="0" borderId="34" xfId="0" applyFont="1" applyBorder="1" applyAlignment="1">
      <alignment horizontal="center" vertical="center"/>
    </xf>
    <xf numFmtId="0" fontId="2" fillId="0" borderId="33" xfId="0" applyFont="1" applyBorder="1" applyAlignment="1">
      <alignment horizontal="center" vertical="center"/>
    </xf>
    <xf numFmtId="0" fontId="2" fillId="0" borderId="35" xfId="0" applyFont="1" applyBorder="1" applyAlignment="1">
      <alignment horizontal="center" vertical="center"/>
    </xf>
    <xf numFmtId="0" fontId="2" fillId="0" borderId="36" xfId="0" applyFont="1" applyBorder="1" applyAlignment="1">
      <alignment horizontal="center" vertical="center"/>
    </xf>
    <xf numFmtId="0" fontId="2" fillId="0" borderId="28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28" xfId="0" applyFont="1" applyBorder="1" applyAlignment="1">
      <alignment horizontal="center" vertical="center"/>
    </xf>
    <xf numFmtId="0" fontId="2" fillId="0" borderId="30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7" fillId="0" borderId="50" xfId="0" applyFont="1" applyBorder="1" applyAlignment="1">
      <alignment horizontal="center" vertical="center"/>
    </xf>
    <xf numFmtId="0" fontId="0" fillId="0" borderId="5" xfId="0" applyBorder="1" applyAlignment="1">
      <alignment horizontal="center" vertical="center" wrapText="1"/>
    </xf>
    <xf numFmtId="0" fontId="8" fillId="2" borderId="8" xfId="0" applyFont="1" applyFill="1" applyBorder="1" applyAlignment="1" applyProtection="1">
      <alignment horizontal="center" vertical="center" wrapText="1"/>
      <protection locked="0"/>
    </xf>
    <xf numFmtId="0" fontId="8" fillId="2" borderId="5" xfId="0" applyFont="1" applyFill="1" applyBorder="1" applyAlignment="1" applyProtection="1">
      <alignment horizontal="center" vertical="center" wrapText="1"/>
      <protection locked="0"/>
    </xf>
    <xf numFmtId="0" fontId="8" fillId="2" borderId="11" xfId="0" applyFont="1" applyFill="1" applyBorder="1" applyAlignment="1" applyProtection="1">
      <alignment horizontal="left" vertical="center"/>
      <protection locked="0"/>
    </xf>
    <xf numFmtId="0" fontId="8" fillId="2" borderId="12" xfId="0" applyFont="1" applyFill="1" applyBorder="1" applyAlignment="1" applyProtection="1">
      <alignment horizontal="left" vertical="center"/>
      <protection locked="0"/>
    </xf>
    <xf numFmtId="0" fontId="8" fillId="2" borderId="32" xfId="0" applyFont="1" applyFill="1" applyBorder="1" applyAlignment="1" applyProtection="1">
      <alignment horizontal="left" vertical="center" indent="1"/>
      <protection locked="0"/>
    </xf>
    <xf numFmtId="0" fontId="8" fillId="2" borderId="8" xfId="0" applyFont="1" applyFill="1" applyBorder="1" applyAlignment="1" applyProtection="1">
      <alignment horizontal="left" vertical="center" indent="1"/>
      <protection locked="0"/>
    </xf>
    <xf numFmtId="0" fontId="8" fillId="2" borderId="9" xfId="0" applyFont="1" applyFill="1" applyBorder="1" applyAlignment="1" applyProtection="1">
      <alignment horizontal="left" vertical="center" indent="1"/>
      <protection locked="0"/>
    </xf>
    <xf numFmtId="0" fontId="8" fillId="2" borderId="50" xfId="0" applyFont="1" applyFill="1" applyBorder="1" applyAlignment="1" applyProtection="1">
      <alignment horizontal="left" vertical="center" indent="1"/>
      <protection locked="0"/>
    </xf>
    <xf numFmtId="0" fontId="8" fillId="2" borderId="0" xfId="0" applyFont="1" applyFill="1" applyAlignment="1" applyProtection="1">
      <alignment horizontal="left" vertical="center" indent="1"/>
      <protection locked="0"/>
    </xf>
    <xf numFmtId="0" fontId="8" fillId="2" borderId="49" xfId="0" applyFont="1" applyFill="1" applyBorder="1" applyAlignment="1" applyProtection="1">
      <alignment horizontal="left" vertical="center" indent="1"/>
      <protection locked="0"/>
    </xf>
    <xf numFmtId="0" fontId="8" fillId="2" borderId="58" xfId="0" applyFont="1" applyFill="1" applyBorder="1" applyAlignment="1" applyProtection="1">
      <alignment horizontal="left" vertical="center" indent="1"/>
      <protection locked="0"/>
    </xf>
    <xf numFmtId="0" fontId="8" fillId="2" borderId="59" xfId="0" applyFont="1" applyFill="1" applyBorder="1" applyAlignment="1" applyProtection="1">
      <alignment horizontal="left" vertical="center" indent="1"/>
      <protection locked="0"/>
    </xf>
    <xf numFmtId="0" fontId="8" fillId="2" borderId="60" xfId="0" applyFont="1" applyFill="1" applyBorder="1" applyAlignment="1" applyProtection="1">
      <alignment horizontal="left" vertical="center" indent="1"/>
      <protection locked="0"/>
    </xf>
    <xf numFmtId="0" fontId="8" fillId="2" borderId="11" xfId="0" applyFont="1" applyFill="1" applyBorder="1" applyAlignment="1">
      <alignment horizontal="left" vertical="center"/>
    </xf>
    <xf numFmtId="0" fontId="8" fillId="2" borderId="54" xfId="0" applyFont="1" applyFill="1" applyBorder="1" applyAlignment="1" applyProtection="1">
      <alignment horizontal="center" vertical="center"/>
      <protection locked="0"/>
    </xf>
    <xf numFmtId="0" fontId="8" fillId="2" borderId="55" xfId="0" applyFont="1" applyFill="1" applyBorder="1" applyAlignment="1" applyProtection="1">
      <alignment horizontal="center" vertical="center"/>
      <protection locked="0"/>
    </xf>
    <xf numFmtId="0" fontId="8" fillId="2" borderId="56" xfId="0" applyFont="1" applyFill="1" applyBorder="1" applyAlignment="1" applyProtection="1">
      <alignment horizontal="center" vertical="center"/>
      <protection locked="0"/>
    </xf>
    <xf numFmtId="0" fontId="8" fillId="2" borderId="39" xfId="0" applyFont="1" applyFill="1" applyBorder="1" applyAlignment="1" applyProtection="1">
      <alignment vertical="center"/>
      <protection locked="0"/>
    </xf>
    <xf numFmtId="0" fontId="8" fillId="2" borderId="38" xfId="0" applyFont="1" applyFill="1" applyBorder="1" applyAlignment="1" applyProtection="1">
      <alignment horizontal="center" vertical="center"/>
      <protection locked="0"/>
    </xf>
    <xf numFmtId="0" fontId="2" fillId="2" borderId="5" xfId="0" applyFont="1" applyFill="1" applyBorder="1" applyAlignment="1" applyProtection="1">
      <alignment horizontal="center" vertical="center" shrinkToFit="1"/>
      <protection locked="0"/>
    </xf>
    <xf numFmtId="0" fontId="0" fillId="2" borderId="5" xfId="0" applyFill="1" applyBorder="1" applyAlignment="1" applyProtection="1">
      <alignment vertical="center" shrinkToFit="1"/>
      <protection locked="0"/>
    </xf>
    <xf numFmtId="0" fontId="0" fillId="2" borderId="7" xfId="0" applyFill="1" applyBorder="1" applyAlignment="1" applyProtection="1">
      <alignment vertical="center" shrinkToFit="1"/>
      <protection locked="0"/>
    </xf>
    <xf numFmtId="0" fontId="8" fillId="2" borderId="17" xfId="0" applyFont="1" applyFill="1" applyBorder="1" applyAlignment="1" applyProtection="1">
      <alignment horizontal="left" vertical="center" indent="1"/>
      <protection locked="0"/>
    </xf>
    <xf numFmtId="0" fontId="8" fillId="2" borderId="32" xfId="0" applyFont="1" applyFill="1" applyBorder="1" applyAlignment="1" applyProtection="1">
      <alignment horizontal="center" vertical="center"/>
      <protection locked="0"/>
    </xf>
    <xf numFmtId="0" fontId="8" fillId="2" borderId="8" xfId="0" applyFont="1" applyFill="1" applyBorder="1" applyAlignment="1" applyProtection="1">
      <alignment horizontal="center" vertical="center"/>
      <protection locked="0"/>
    </xf>
    <xf numFmtId="0" fontId="8" fillId="2" borderId="6" xfId="0" applyFont="1" applyFill="1" applyBorder="1" applyAlignment="1" applyProtection="1">
      <alignment horizontal="center" vertical="center"/>
      <protection locked="0"/>
    </xf>
    <xf numFmtId="0" fontId="8" fillId="2" borderId="5" xfId="0" applyFont="1" applyFill="1" applyBorder="1" applyAlignment="1" applyProtection="1">
      <alignment horizontal="center" vertical="center"/>
      <protection locked="0"/>
    </xf>
    <xf numFmtId="0" fontId="2" fillId="0" borderId="32" xfId="0" applyFont="1" applyBorder="1" applyAlignment="1">
      <alignment horizontal="center" vertical="center" wrapText="1"/>
    </xf>
    <xf numFmtId="0" fontId="2" fillId="0" borderId="61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0" fontId="2" fillId="0" borderId="62" xfId="0" applyFont="1" applyBorder="1" applyAlignment="1">
      <alignment horizontal="center" vertical="center" wrapText="1"/>
    </xf>
    <xf numFmtId="0" fontId="8" fillId="2" borderId="6" xfId="0" applyFont="1" applyFill="1" applyBorder="1" applyAlignment="1" applyProtection="1">
      <alignment horizontal="left" vertical="center" indent="1"/>
      <protection locked="0"/>
    </xf>
    <xf numFmtId="0" fontId="8" fillId="2" borderId="5" xfId="0" applyFont="1" applyFill="1" applyBorder="1" applyAlignment="1" applyProtection="1">
      <alignment horizontal="left" vertical="center" indent="1"/>
      <protection locked="0"/>
    </xf>
    <xf numFmtId="0" fontId="9" fillId="0" borderId="32" xfId="0" applyFont="1" applyBorder="1" applyAlignment="1">
      <alignment horizontal="left" vertical="center" wrapText="1" indent="1"/>
    </xf>
    <xf numFmtId="0" fontId="9" fillId="0" borderId="8" xfId="0" applyFont="1" applyBorder="1" applyAlignment="1">
      <alignment horizontal="left" vertical="center" wrapText="1" indent="1"/>
    </xf>
    <xf numFmtId="0" fontId="9" fillId="0" borderId="61" xfId="0" applyFont="1" applyBorder="1" applyAlignment="1">
      <alignment horizontal="left" vertical="center" wrapText="1" indent="1"/>
    </xf>
    <xf numFmtId="0" fontId="9" fillId="0" borderId="6" xfId="0" applyFont="1" applyBorder="1" applyAlignment="1">
      <alignment horizontal="left" vertical="center" wrapText="1" indent="1"/>
    </xf>
    <xf numFmtId="0" fontId="9" fillId="0" borderId="5" xfId="0" applyFont="1" applyBorder="1" applyAlignment="1">
      <alignment horizontal="left" vertical="center" wrapText="1" indent="1"/>
    </xf>
    <xf numFmtId="0" fontId="9" fillId="0" borderId="62" xfId="0" applyFont="1" applyBorder="1" applyAlignment="1">
      <alignment horizontal="left" vertical="center" wrapText="1" indent="1"/>
    </xf>
    <xf numFmtId="0" fontId="0" fillId="0" borderId="35" xfId="0" applyBorder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8" fillId="2" borderId="44" xfId="0" applyFont="1" applyFill="1" applyBorder="1" applyAlignment="1" applyProtection="1">
      <alignment horizontal="left" vertical="center"/>
      <protection locked="0"/>
    </xf>
    <xf numFmtId="0" fontId="8" fillId="2" borderId="18" xfId="0" applyFont="1" applyFill="1" applyBorder="1" applyAlignment="1">
      <alignment horizontal="left" vertical="center" indent="1"/>
    </xf>
    <xf numFmtId="0" fontId="8" fillId="2" borderId="10" xfId="0" applyFont="1" applyFill="1" applyBorder="1" applyAlignment="1">
      <alignment horizontal="left" vertical="center" indent="1"/>
    </xf>
    <xf numFmtId="0" fontId="8" fillId="2" borderId="19" xfId="0" applyFont="1" applyFill="1" applyBorder="1" applyAlignment="1">
      <alignment horizontal="left" vertical="center" indent="1"/>
    </xf>
    <xf numFmtId="0" fontId="8" fillId="2" borderId="16" xfId="0" applyFont="1" applyFill="1" applyBorder="1" applyAlignment="1">
      <alignment horizontal="left" vertical="center" indent="1"/>
    </xf>
    <xf numFmtId="0" fontId="8" fillId="2" borderId="21" xfId="0" applyFont="1" applyFill="1" applyBorder="1" applyAlignment="1">
      <alignment horizontal="left" vertical="center" indent="1"/>
    </xf>
    <xf numFmtId="0" fontId="8" fillId="2" borderId="20" xfId="0" applyFont="1" applyFill="1" applyBorder="1" applyAlignment="1">
      <alignment horizontal="left" vertical="center" indent="1"/>
    </xf>
    <xf numFmtId="0" fontId="8" fillId="2" borderId="32" xfId="0" applyFont="1" applyFill="1" applyBorder="1" applyAlignment="1">
      <alignment horizontal="left" vertical="top" wrapText="1" indent="1"/>
    </xf>
    <xf numFmtId="0" fontId="8" fillId="2" borderId="8" xfId="0" applyFont="1" applyFill="1" applyBorder="1" applyAlignment="1">
      <alignment horizontal="left" vertical="top" indent="1"/>
    </xf>
    <xf numFmtId="0" fontId="8" fillId="2" borderId="9" xfId="0" applyFont="1" applyFill="1" applyBorder="1" applyAlignment="1">
      <alignment horizontal="left" vertical="top" indent="1"/>
    </xf>
    <xf numFmtId="0" fontId="8" fillId="2" borderId="50" xfId="0" applyFont="1" applyFill="1" applyBorder="1" applyAlignment="1">
      <alignment horizontal="left" vertical="top" indent="1"/>
    </xf>
    <xf numFmtId="0" fontId="8" fillId="2" borderId="0" xfId="0" applyFont="1" applyFill="1" applyAlignment="1">
      <alignment horizontal="left" vertical="top" indent="1"/>
    </xf>
    <xf numFmtId="0" fontId="8" fillId="2" borderId="49" xfId="0" applyFont="1" applyFill="1" applyBorder="1" applyAlignment="1">
      <alignment horizontal="left" vertical="top" indent="1"/>
    </xf>
    <xf numFmtId="0" fontId="8" fillId="2" borderId="58" xfId="0" applyFont="1" applyFill="1" applyBorder="1" applyAlignment="1">
      <alignment horizontal="left" vertical="top" indent="1"/>
    </xf>
    <xf numFmtId="0" fontId="8" fillId="2" borderId="59" xfId="0" applyFont="1" applyFill="1" applyBorder="1" applyAlignment="1">
      <alignment horizontal="left" vertical="top" indent="1"/>
    </xf>
    <xf numFmtId="0" fontId="8" fillId="2" borderId="60" xfId="0" applyFont="1" applyFill="1" applyBorder="1" applyAlignment="1">
      <alignment horizontal="left" vertical="top" indent="1"/>
    </xf>
    <xf numFmtId="0" fontId="8" fillId="2" borderId="17" xfId="0" applyFont="1" applyFill="1" applyBorder="1" applyAlignment="1">
      <alignment horizontal="left" vertical="center" indent="1"/>
    </xf>
    <xf numFmtId="0" fontId="8" fillId="2" borderId="44" xfId="0" applyFont="1" applyFill="1" applyBorder="1" applyAlignment="1">
      <alignment horizontal="left" vertical="center"/>
    </xf>
    <xf numFmtId="176" fontId="8" fillId="2" borderId="11" xfId="0" applyNumberFormat="1" applyFont="1" applyFill="1" applyBorder="1" applyAlignment="1">
      <alignment vertical="center"/>
    </xf>
    <xf numFmtId="0" fontId="8" fillId="2" borderId="11" xfId="0" applyFont="1" applyFill="1" applyBorder="1" applyAlignment="1">
      <alignment vertical="center"/>
    </xf>
    <xf numFmtId="0" fontId="8" fillId="2" borderId="12" xfId="0" applyFont="1" applyFill="1" applyBorder="1" applyAlignment="1">
      <alignment horizontal="left" vertical="center"/>
    </xf>
    <xf numFmtId="0" fontId="8" fillId="2" borderId="8" xfId="0" applyFont="1" applyFill="1" applyBorder="1" applyAlignment="1">
      <alignment horizontal="center" vertical="center" wrapText="1"/>
    </xf>
    <xf numFmtId="0" fontId="8" fillId="2" borderId="5" xfId="0" applyFont="1" applyFill="1" applyBorder="1" applyAlignment="1">
      <alignment horizontal="center" vertical="center" wrapText="1"/>
    </xf>
    <xf numFmtId="0" fontId="8" fillId="2" borderId="32" xfId="0" applyFont="1" applyFill="1" applyBorder="1" applyAlignment="1">
      <alignment horizontal="center" vertical="center" wrapText="1"/>
    </xf>
    <xf numFmtId="0" fontId="8" fillId="2" borderId="6" xfId="0" applyFont="1" applyFill="1" applyBorder="1" applyAlignment="1">
      <alignment horizontal="center" vertical="center" wrapText="1"/>
    </xf>
    <xf numFmtId="0" fontId="8" fillId="2" borderId="32" xfId="0" applyFont="1" applyFill="1" applyBorder="1" applyAlignment="1">
      <alignment horizontal="left" vertical="center" indent="1"/>
    </xf>
    <xf numFmtId="0" fontId="8" fillId="2" borderId="8" xfId="0" applyFont="1" applyFill="1" applyBorder="1" applyAlignment="1">
      <alignment horizontal="left" vertical="center" indent="1"/>
    </xf>
    <xf numFmtId="0" fontId="8" fillId="2" borderId="6" xfId="0" applyFont="1" applyFill="1" applyBorder="1" applyAlignment="1">
      <alignment horizontal="left" vertical="center" indent="1"/>
    </xf>
    <xf numFmtId="0" fontId="8" fillId="2" borderId="5" xfId="0" applyFont="1" applyFill="1" applyBorder="1" applyAlignment="1">
      <alignment horizontal="left" vertical="center" indent="1"/>
    </xf>
    <xf numFmtId="0" fontId="8" fillId="2" borderId="44" xfId="0" applyFont="1" applyFill="1" applyBorder="1" applyAlignment="1">
      <alignment horizontal="left" vertical="center" indent="1"/>
    </xf>
    <xf numFmtId="0" fontId="8" fillId="2" borderId="11" xfId="0" applyFont="1" applyFill="1" applyBorder="1" applyAlignment="1">
      <alignment horizontal="left" vertical="center" indent="1"/>
    </xf>
    <xf numFmtId="0" fontId="8" fillId="2" borderId="47" xfId="0" applyFont="1" applyFill="1" applyBorder="1" applyAlignment="1">
      <alignment horizontal="left" vertical="center"/>
    </xf>
    <xf numFmtId="0" fontId="8" fillId="2" borderId="55" xfId="0" applyFont="1" applyFill="1" applyBorder="1" applyAlignment="1">
      <alignment horizontal="left" vertical="center"/>
    </xf>
    <xf numFmtId="0" fontId="8" fillId="2" borderId="56" xfId="0" applyFont="1" applyFill="1" applyBorder="1" applyAlignment="1">
      <alignment horizontal="left" vertical="center"/>
    </xf>
    <xf numFmtId="0" fontId="2" fillId="2" borderId="65" xfId="0" applyFont="1" applyFill="1" applyBorder="1" applyAlignment="1">
      <alignment horizontal="left" vertical="center"/>
    </xf>
    <xf numFmtId="0" fontId="2" fillId="2" borderId="64" xfId="0" applyFont="1" applyFill="1" applyBorder="1" applyAlignment="1">
      <alignment horizontal="left" vertical="center"/>
    </xf>
    <xf numFmtId="0" fontId="2" fillId="2" borderId="66" xfId="0" applyFont="1" applyFill="1" applyBorder="1" applyAlignment="1">
      <alignment horizontal="left" vertical="center"/>
    </xf>
    <xf numFmtId="0" fontId="2" fillId="2" borderId="5" xfId="0" applyFont="1" applyFill="1" applyBorder="1" applyAlignment="1">
      <alignment horizontal="center" vertical="center" shrinkToFit="1"/>
    </xf>
    <xf numFmtId="0" fontId="0" fillId="2" borderId="5" xfId="0" applyFill="1" applyBorder="1" applyAlignment="1">
      <alignment vertical="center" shrinkToFit="1"/>
    </xf>
    <xf numFmtId="0" fontId="0" fillId="2" borderId="7" xfId="0" applyFill="1" applyBorder="1" applyAlignment="1">
      <alignment vertical="center" shrinkToFit="1"/>
    </xf>
    <xf numFmtId="0" fontId="8" fillId="2" borderId="37" xfId="0" applyFont="1" applyFill="1" applyBorder="1" applyAlignment="1">
      <alignment horizontal="center" vertical="center"/>
    </xf>
    <xf numFmtId="0" fontId="8" fillId="2" borderId="45" xfId="0" applyFont="1" applyFill="1" applyBorder="1" applyAlignment="1">
      <alignment horizontal="center" vertical="center"/>
    </xf>
    <xf numFmtId="0" fontId="8" fillId="2" borderId="46" xfId="0" applyFont="1" applyFill="1" applyBorder="1" applyAlignment="1">
      <alignment horizontal="center" vertical="center"/>
    </xf>
    <xf numFmtId="0" fontId="8" fillId="2" borderId="39" xfId="0" applyFont="1" applyFill="1" applyBorder="1" applyAlignment="1">
      <alignment horizontal="center" vertical="center"/>
    </xf>
    <xf numFmtId="0" fontId="8" fillId="2" borderId="47" xfId="0" applyFont="1" applyFill="1" applyBorder="1" applyAlignment="1">
      <alignment horizontal="center" vertical="center"/>
    </xf>
    <xf numFmtId="0" fontId="8" fillId="2" borderId="48" xfId="0" applyFont="1" applyFill="1" applyBorder="1" applyAlignment="1">
      <alignment horizontal="center" vertical="center"/>
    </xf>
    <xf numFmtId="0" fontId="8" fillId="2" borderId="38" xfId="0" applyFont="1" applyFill="1" applyBorder="1" applyAlignment="1">
      <alignment horizontal="center" vertical="center"/>
    </xf>
    <xf numFmtId="0" fontId="8" fillId="2" borderId="39" xfId="0" applyFont="1" applyFill="1" applyBorder="1" applyAlignment="1">
      <alignment vertical="center"/>
    </xf>
    <xf numFmtId="0" fontId="8" fillId="2" borderId="47" xfId="0" applyFont="1" applyFill="1" applyBorder="1" applyAlignment="1">
      <alignment horizontal="left" vertical="center" wrapText="1" shrinkToFit="1"/>
    </xf>
    <xf numFmtId="0" fontId="8" fillId="2" borderId="55" xfId="0" applyFont="1" applyFill="1" applyBorder="1" applyAlignment="1">
      <alignment horizontal="left" vertical="center" wrapText="1" shrinkToFit="1"/>
    </xf>
    <xf numFmtId="0" fontId="8" fillId="2" borderId="56" xfId="0" applyFont="1" applyFill="1" applyBorder="1" applyAlignment="1">
      <alignment horizontal="left" vertical="center" wrapText="1" shrinkToFit="1"/>
    </xf>
    <xf numFmtId="0" fontId="8" fillId="2" borderId="54" xfId="0" applyFont="1" applyFill="1" applyBorder="1" applyAlignment="1">
      <alignment horizontal="center" vertical="center"/>
    </xf>
    <xf numFmtId="0" fontId="8" fillId="2" borderId="55" xfId="0" applyFont="1" applyFill="1" applyBorder="1" applyAlignment="1">
      <alignment horizontal="center" vertical="center"/>
    </xf>
    <xf numFmtId="0" fontId="8" fillId="2" borderId="56" xfId="0" applyFont="1" applyFill="1" applyBorder="1" applyAlignment="1">
      <alignment horizontal="center" vertical="center"/>
    </xf>
    <xf numFmtId="0" fontId="8" fillId="2" borderId="63" xfId="0" applyFont="1" applyFill="1" applyBorder="1" applyAlignment="1">
      <alignment horizontal="left" vertical="center"/>
    </xf>
  </cellXfs>
  <cellStyles count="2">
    <cellStyle name="桁区切り" xfId="1" builtinId="6"/>
    <cellStyle name="標準" xfId="0" builtinId="0"/>
  </cellStyles>
  <dxfs count="0"/>
  <tableStyles count="0" defaultTableStyle="TableStyleMedium2" defaultPivotStyle="PivotStyleLight16"/>
  <colors>
    <mruColors>
      <color rgb="FFFFFFE6"/>
      <color rgb="FFFFFFD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7</xdr:col>
      <xdr:colOff>4127</xdr:colOff>
      <xdr:row>9</xdr:row>
      <xdr:rowOff>257175</xdr:rowOff>
    </xdr:from>
    <xdr:ext cx="286873" cy="292452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43F99762-EFCD-482B-A053-0F2C01841A2D}"/>
            </a:ext>
          </a:extLst>
        </xdr:cNvPr>
        <xdr:cNvSpPr txBox="1"/>
      </xdr:nvSpPr>
      <xdr:spPr>
        <a:xfrm>
          <a:off x="10156190" y="4448175"/>
          <a:ext cx="286873" cy="29245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kumimoji="1" lang="ja-JP" altLang="en-US" sz="1200"/>
            <a:t>　</a:t>
          </a:r>
        </a:p>
      </xdr:txBody>
    </xdr:sp>
    <xdr:clientData/>
  </xdr:oneCellAnchor>
  <xdr:twoCellAnchor>
    <xdr:from>
      <xdr:col>14</xdr:col>
      <xdr:colOff>174625</xdr:colOff>
      <xdr:row>0</xdr:row>
      <xdr:rowOff>206375</xdr:rowOff>
    </xdr:from>
    <xdr:to>
      <xdr:col>16</xdr:col>
      <xdr:colOff>595313</xdr:colOff>
      <xdr:row>0</xdr:row>
      <xdr:rowOff>452437</xdr:rowOff>
    </xdr:to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47CAF0AF-3329-478E-9A05-FEDFDA79E5BB}"/>
            </a:ext>
          </a:extLst>
        </xdr:cNvPr>
        <xdr:cNvSpPr txBox="1"/>
      </xdr:nvSpPr>
      <xdr:spPr>
        <a:xfrm>
          <a:off x="8620125" y="206375"/>
          <a:ext cx="1420813" cy="246062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kumimoji="1" lang="ja-JP" altLang="en-US" sz="1100"/>
            <a:t>（第</a:t>
          </a:r>
          <a:r>
            <a:rPr kumimoji="1" lang="en-US" altLang="ja-JP" sz="1100"/>
            <a:t>2</a:t>
          </a:r>
          <a:r>
            <a:rPr kumimoji="1" lang="ja-JP" altLang="en-US" sz="1100"/>
            <a:t>号様式）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7</xdr:col>
      <xdr:colOff>4127</xdr:colOff>
      <xdr:row>9</xdr:row>
      <xdr:rowOff>257175</xdr:rowOff>
    </xdr:from>
    <xdr:ext cx="286873" cy="292452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C54BAEE0-CDB8-4254-A1D7-7F6EA054341A}"/>
            </a:ext>
          </a:extLst>
        </xdr:cNvPr>
        <xdr:cNvSpPr txBox="1"/>
      </xdr:nvSpPr>
      <xdr:spPr>
        <a:xfrm>
          <a:off x="10565447" y="5545455"/>
          <a:ext cx="286873" cy="29245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kumimoji="1" lang="ja-JP" altLang="en-US" sz="1200"/>
            <a:t>　</a:t>
          </a:r>
        </a:p>
      </xdr:txBody>
    </xdr:sp>
    <xdr:clientData/>
  </xdr:oneCellAnchor>
  <xdr:twoCellAnchor>
    <xdr:from>
      <xdr:col>14</xdr:col>
      <xdr:colOff>174625</xdr:colOff>
      <xdr:row>0</xdr:row>
      <xdr:rowOff>206375</xdr:rowOff>
    </xdr:from>
    <xdr:to>
      <xdr:col>16</xdr:col>
      <xdr:colOff>595313</xdr:colOff>
      <xdr:row>0</xdr:row>
      <xdr:rowOff>452437</xdr:rowOff>
    </xdr:to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793D1E94-ACAE-4A0B-90CC-8798FFCEBF83}"/>
            </a:ext>
          </a:extLst>
        </xdr:cNvPr>
        <xdr:cNvSpPr txBox="1"/>
      </xdr:nvSpPr>
      <xdr:spPr>
        <a:xfrm>
          <a:off x="8739505" y="206375"/>
          <a:ext cx="1449388" cy="246062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kumimoji="1" lang="ja-JP" altLang="en-US" sz="1100"/>
            <a:t>（第</a:t>
          </a:r>
          <a:r>
            <a:rPr kumimoji="1" lang="en-US" altLang="ja-JP" sz="1100"/>
            <a:t>2</a:t>
          </a:r>
          <a:r>
            <a:rPr kumimoji="1" lang="ja-JP" altLang="en-US" sz="1100"/>
            <a:t>号様式）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Q35"/>
  <sheetViews>
    <sheetView showGridLines="0" tabSelected="1" view="pageBreakPreview" zoomScaleNormal="100" zoomScaleSheetLayoutView="100" workbookViewId="0">
      <selection activeCell="S7" sqref="S7"/>
    </sheetView>
  </sheetViews>
  <sheetFormatPr defaultColWidth="9" defaultRowHeight="25.5" customHeight="1"/>
  <cols>
    <col min="1" max="1" width="25.6640625" style="1" customWidth="1"/>
    <col min="2" max="2" width="5.19921875" style="1" bestFit="1" customWidth="1"/>
    <col min="3" max="3" width="6.6640625" style="1" customWidth="1"/>
    <col min="4" max="4" width="3.19921875" style="1" bestFit="1" customWidth="1"/>
    <col min="5" max="5" width="9" style="1"/>
    <col min="6" max="6" width="4.796875" style="1" customWidth="1"/>
    <col min="7" max="7" width="6.46484375" style="1" customWidth="1"/>
    <col min="8" max="8" width="13.33203125" style="1" customWidth="1"/>
    <col min="9" max="9" width="9" style="1"/>
    <col min="10" max="10" width="10.46484375" style="1" customWidth="1"/>
    <col min="11" max="11" width="7.6640625" style="1" customWidth="1"/>
    <col min="12" max="12" width="8.46484375" style="1" customWidth="1"/>
    <col min="13" max="13" width="7.6640625" style="1" customWidth="1"/>
    <col min="14" max="14" width="7.33203125" style="1" customWidth="1"/>
    <col min="15" max="15" width="7.6640625" style="1" customWidth="1"/>
    <col min="16" max="16" width="7.33203125" style="1" customWidth="1"/>
    <col min="17" max="17" width="14.1328125" style="1" customWidth="1"/>
    <col min="18" max="16384" width="9" style="1"/>
  </cols>
  <sheetData>
    <row r="1" spans="1:17" ht="45" customHeight="1" thickBot="1">
      <c r="A1" s="129" t="s">
        <v>188</v>
      </c>
      <c r="B1" s="129"/>
      <c r="C1" s="129"/>
      <c r="D1" s="129"/>
      <c r="E1" s="129"/>
      <c r="F1" s="129"/>
      <c r="G1" s="129"/>
      <c r="H1" s="129"/>
      <c r="I1" s="129"/>
      <c r="J1" s="129"/>
      <c r="K1" s="129"/>
      <c r="L1" s="129"/>
      <c r="M1" s="129"/>
      <c r="N1" s="129"/>
      <c r="O1" s="129"/>
      <c r="P1" s="129"/>
      <c r="Q1" s="129"/>
    </row>
    <row r="2" spans="1:17" ht="50.1" customHeight="1">
      <c r="A2" s="72" t="s">
        <v>164</v>
      </c>
      <c r="B2" s="73" t="s">
        <v>36</v>
      </c>
      <c r="C2" s="135"/>
      <c r="D2" s="135"/>
      <c r="E2" s="135"/>
      <c r="F2" s="75" t="s">
        <v>37</v>
      </c>
      <c r="G2" s="130"/>
      <c r="H2" s="131"/>
      <c r="I2" s="77" t="s">
        <v>123</v>
      </c>
      <c r="J2" s="2"/>
      <c r="K2" s="2"/>
      <c r="L2" s="2"/>
      <c r="M2" s="2"/>
      <c r="N2" s="2"/>
      <c r="O2" s="2"/>
      <c r="P2" s="2" t="s">
        <v>50</v>
      </c>
      <c r="Q2" s="8"/>
    </row>
    <row r="3" spans="1:17" ht="50.1" customHeight="1">
      <c r="A3" s="71" t="s">
        <v>20</v>
      </c>
      <c r="B3" s="74" t="s">
        <v>28</v>
      </c>
      <c r="C3" s="134"/>
      <c r="D3" s="134"/>
      <c r="E3" s="134"/>
      <c r="F3" s="76" t="s">
        <v>29</v>
      </c>
      <c r="G3" s="132"/>
      <c r="H3" s="133"/>
      <c r="I3" s="78" t="s">
        <v>19</v>
      </c>
      <c r="J3" s="36" t="s">
        <v>127</v>
      </c>
      <c r="K3" s="79" t="s">
        <v>24</v>
      </c>
      <c r="L3" s="35" t="s">
        <v>127</v>
      </c>
      <c r="M3" s="79" t="s">
        <v>47</v>
      </c>
      <c r="N3" s="35" t="s">
        <v>127</v>
      </c>
      <c r="O3" s="79" t="s">
        <v>30</v>
      </c>
      <c r="P3" s="35" t="s">
        <v>127</v>
      </c>
      <c r="Q3" s="11" t="s">
        <v>33</v>
      </c>
    </row>
    <row r="4" spans="1:17" ht="50.1" customHeight="1">
      <c r="A4" s="147" t="s">
        <v>22</v>
      </c>
      <c r="B4" s="16" t="s">
        <v>9</v>
      </c>
      <c r="C4" s="37"/>
      <c r="D4" s="16" t="s">
        <v>32</v>
      </c>
      <c r="E4" s="37"/>
      <c r="F4" s="3"/>
      <c r="G4" s="3"/>
      <c r="H4" s="3"/>
      <c r="I4" s="3"/>
      <c r="J4" s="16" t="s">
        <v>23</v>
      </c>
      <c r="K4" s="33"/>
      <c r="L4" s="16" t="s">
        <v>52</v>
      </c>
      <c r="M4" s="33"/>
      <c r="N4" s="16" t="s">
        <v>52</v>
      </c>
      <c r="O4" s="33"/>
      <c r="P4" s="3"/>
      <c r="Q4" s="4"/>
    </row>
    <row r="5" spans="1:17" ht="12.6" customHeight="1">
      <c r="A5" s="148"/>
      <c r="B5" s="150" t="s">
        <v>39</v>
      </c>
      <c r="C5" s="118"/>
      <c r="D5" s="118"/>
      <c r="E5" s="118"/>
      <c r="F5" s="118" t="s">
        <v>40</v>
      </c>
      <c r="G5" s="118"/>
      <c r="H5" s="118"/>
      <c r="I5" s="118"/>
      <c r="J5" s="118"/>
      <c r="K5" s="118" t="s">
        <v>41</v>
      </c>
      <c r="L5" s="118"/>
      <c r="M5" s="118"/>
      <c r="N5" s="118"/>
      <c r="O5" s="118"/>
      <c r="P5" s="118"/>
      <c r="Q5" s="119"/>
    </row>
    <row r="6" spans="1:17" ht="50.1" customHeight="1">
      <c r="A6" s="149"/>
      <c r="B6" s="166" t="s">
        <v>127</v>
      </c>
      <c r="C6" s="167"/>
      <c r="D6" s="167"/>
      <c r="E6" s="168"/>
      <c r="F6" s="122"/>
      <c r="G6" s="123"/>
      <c r="H6" s="123"/>
      <c r="I6" s="123"/>
      <c r="J6" s="123"/>
      <c r="K6" s="124"/>
      <c r="L6" s="122"/>
      <c r="M6" s="123"/>
      <c r="N6" s="123"/>
      <c r="O6" s="123"/>
      <c r="P6" s="123"/>
      <c r="Q6" s="125"/>
    </row>
    <row r="7" spans="1:17" ht="50.1" customHeight="1">
      <c r="A7" s="145" t="s">
        <v>25</v>
      </c>
      <c r="B7" s="16" t="s">
        <v>9</v>
      </c>
      <c r="C7" s="37"/>
      <c r="D7" s="16" t="s">
        <v>32</v>
      </c>
      <c r="E7" s="37"/>
      <c r="F7" s="3"/>
      <c r="G7" s="126"/>
      <c r="H7" s="127"/>
      <c r="I7" s="127"/>
      <c r="J7" s="127"/>
      <c r="K7" s="128"/>
      <c r="L7" s="120" t="s">
        <v>104</v>
      </c>
      <c r="M7" s="37"/>
      <c r="N7" s="16" t="s">
        <v>52</v>
      </c>
      <c r="O7" s="37"/>
      <c r="P7" s="16" t="s">
        <v>52</v>
      </c>
      <c r="Q7" s="39"/>
    </row>
    <row r="8" spans="1:17" ht="50.1" customHeight="1">
      <c r="A8" s="146"/>
      <c r="B8" s="170"/>
      <c r="C8" s="134"/>
      <c r="D8" s="134"/>
      <c r="E8" s="134" t="s">
        <v>127</v>
      </c>
      <c r="F8" s="169"/>
      <c r="G8" s="115"/>
      <c r="H8" s="116"/>
      <c r="I8" s="116"/>
      <c r="J8" s="116"/>
      <c r="K8" s="117"/>
      <c r="L8" s="121"/>
      <c r="M8" s="171"/>
      <c r="N8" s="172"/>
      <c r="O8" s="172"/>
      <c r="P8" s="172"/>
      <c r="Q8" s="173"/>
    </row>
    <row r="9" spans="1:17" ht="60" customHeight="1">
      <c r="A9" s="69" t="s">
        <v>179</v>
      </c>
      <c r="B9" s="97"/>
      <c r="C9" s="98"/>
      <c r="D9" s="98"/>
      <c r="E9" s="98"/>
      <c r="F9" s="98"/>
      <c r="G9" s="98"/>
      <c r="H9" s="98"/>
      <c r="I9" s="98"/>
      <c r="J9" s="98"/>
      <c r="K9" s="98"/>
      <c r="L9" s="98"/>
      <c r="M9" s="98"/>
      <c r="N9" s="98"/>
      <c r="O9" s="34"/>
      <c r="P9" s="38" t="s">
        <v>127</v>
      </c>
      <c r="Q9" s="70" t="s">
        <v>34</v>
      </c>
    </row>
    <row r="10" spans="1:17" ht="60" customHeight="1">
      <c r="A10" s="68" t="s">
        <v>180</v>
      </c>
      <c r="B10" s="97"/>
      <c r="C10" s="98"/>
      <c r="D10" s="98"/>
      <c r="E10" s="98"/>
      <c r="F10" s="98"/>
      <c r="G10" s="98"/>
      <c r="H10" s="98"/>
      <c r="I10" s="98"/>
      <c r="J10" s="98"/>
      <c r="K10" s="98"/>
      <c r="L10" s="98"/>
      <c r="M10" s="98"/>
      <c r="N10" s="98"/>
      <c r="O10" s="34"/>
      <c r="P10" s="38" t="s">
        <v>127</v>
      </c>
      <c r="Q10" s="70" t="s">
        <v>35</v>
      </c>
    </row>
    <row r="11" spans="1:17" ht="50.1" customHeight="1">
      <c r="A11" s="64" t="s">
        <v>181</v>
      </c>
      <c r="B11" s="193"/>
      <c r="C11" s="154"/>
      <c r="D11" s="154"/>
      <c r="E11" s="154"/>
      <c r="F11" s="154"/>
      <c r="G11" s="154"/>
      <c r="H11" s="154"/>
      <c r="I11" s="154"/>
      <c r="J11" s="154"/>
      <c r="K11" s="154"/>
      <c r="L11" s="154"/>
      <c r="M11" s="154"/>
      <c r="N11" s="154"/>
      <c r="O11" s="32"/>
      <c r="P11" s="32"/>
      <c r="Q11" s="25"/>
    </row>
    <row r="12" spans="1:17" ht="50.1" customHeight="1">
      <c r="A12" s="65" t="s">
        <v>21</v>
      </c>
      <c r="B12" s="5"/>
      <c r="C12" s="5"/>
      <c r="D12" s="66" t="s">
        <v>19</v>
      </c>
      <c r="E12" s="40" t="s">
        <v>127</v>
      </c>
      <c r="F12" s="9" t="s">
        <v>34</v>
      </c>
      <c r="G12" s="55" t="s">
        <v>127</v>
      </c>
      <c r="H12" s="5" t="s">
        <v>42</v>
      </c>
      <c r="I12" s="67" t="s">
        <v>43</v>
      </c>
      <c r="J12" s="40" t="s">
        <v>127</v>
      </c>
      <c r="K12" s="9" t="s">
        <v>34</v>
      </c>
      <c r="L12" s="40" t="s">
        <v>127</v>
      </c>
      <c r="M12" s="67" t="s">
        <v>44</v>
      </c>
      <c r="N12" s="67"/>
      <c r="O12" s="41" t="s">
        <v>127</v>
      </c>
      <c r="P12" s="105" t="s">
        <v>45</v>
      </c>
      <c r="Q12" s="106"/>
    </row>
    <row r="13" spans="1:17" ht="37.5" hidden="1" customHeight="1">
      <c r="A13" s="7" t="s">
        <v>1</v>
      </c>
      <c r="B13" s="5"/>
      <c r="C13" s="5"/>
      <c r="D13" s="5"/>
      <c r="E13" s="46" t="s">
        <v>10</v>
      </c>
      <c r="F13" s="10" t="s">
        <v>11</v>
      </c>
      <c r="G13" s="10"/>
      <c r="H13" s="5" t="s">
        <v>14</v>
      </c>
      <c r="I13" s="10" t="s">
        <v>12</v>
      </c>
      <c r="J13" s="10" t="s">
        <v>11</v>
      </c>
      <c r="K13" s="9" t="s">
        <v>13</v>
      </c>
      <c r="L13" s="9"/>
      <c r="M13" s="5"/>
      <c r="N13" s="5"/>
      <c r="O13" s="46"/>
      <c r="P13" s="5"/>
      <c r="Q13" s="6"/>
    </row>
    <row r="14" spans="1:17" ht="50.1" customHeight="1">
      <c r="A14" s="7" t="s">
        <v>2</v>
      </c>
      <c r="B14" s="5"/>
      <c r="C14" s="5"/>
      <c r="D14" s="5"/>
      <c r="E14" s="42" t="s">
        <v>127</v>
      </c>
      <c r="F14" s="113" t="s">
        <v>108</v>
      </c>
      <c r="G14" s="114"/>
      <c r="H14" s="111"/>
      <c r="I14" s="111"/>
      <c r="J14" s="111"/>
      <c r="K14" s="111"/>
      <c r="L14" s="111"/>
      <c r="M14" s="112"/>
      <c r="N14" s="59" t="s">
        <v>107</v>
      </c>
      <c r="O14" s="54" t="s">
        <v>127</v>
      </c>
      <c r="P14" s="59" t="s">
        <v>109</v>
      </c>
      <c r="Q14" s="25"/>
    </row>
    <row r="15" spans="1:17" ht="50.1" customHeight="1">
      <c r="A15" s="7" t="s">
        <v>3</v>
      </c>
      <c r="B15" s="5"/>
      <c r="C15" s="5"/>
      <c r="D15" s="5"/>
      <c r="E15" s="42" t="s">
        <v>127</v>
      </c>
      <c r="F15" s="113" t="s">
        <v>108</v>
      </c>
      <c r="G15" s="114"/>
      <c r="H15" s="111"/>
      <c r="I15" s="111"/>
      <c r="J15" s="111"/>
      <c r="K15" s="111"/>
      <c r="L15" s="111"/>
      <c r="M15" s="112"/>
      <c r="N15" s="59" t="s">
        <v>107</v>
      </c>
      <c r="O15" s="56" t="s">
        <v>127</v>
      </c>
      <c r="P15" s="59" t="s">
        <v>109</v>
      </c>
      <c r="Q15" s="25"/>
    </row>
    <row r="16" spans="1:17" ht="50.1" customHeight="1">
      <c r="A16" s="7" t="s">
        <v>4</v>
      </c>
      <c r="B16" s="5"/>
      <c r="C16" s="5"/>
      <c r="D16" s="5"/>
      <c r="E16" s="42" t="s">
        <v>127</v>
      </c>
      <c r="F16" s="10"/>
      <c r="G16" s="165"/>
      <c r="H16" s="165"/>
      <c r="I16" s="165"/>
      <c r="J16" s="165"/>
      <c r="K16" s="165"/>
      <c r="L16" s="165"/>
      <c r="M16" s="165"/>
      <c r="N16" s="165"/>
      <c r="O16" s="165"/>
      <c r="P16" s="165"/>
      <c r="Q16" s="6"/>
    </row>
    <row r="17" spans="1:17" ht="50.1" customHeight="1">
      <c r="A17" s="7" t="s">
        <v>5</v>
      </c>
      <c r="B17" s="5"/>
      <c r="C17" s="5" t="s">
        <v>16</v>
      </c>
      <c r="D17" s="5"/>
      <c r="E17" s="154"/>
      <c r="F17" s="154"/>
      <c r="G17" s="154"/>
      <c r="H17" s="154"/>
      <c r="I17" s="154"/>
      <c r="J17" s="154"/>
      <c r="K17" s="154"/>
      <c r="L17" s="154"/>
      <c r="M17" s="154"/>
      <c r="N17" s="154"/>
      <c r="O17" s="154"/>
      <c r="P17" s="154"/>
      <c r="Q17" s="155"/>
    </row>
    <row r="18" spans="1:17" ht="30" customHeight="1">
      <c r="A18" s="145" t="s">
        <v>26</v>
      </c>
      <c r="B18" s="175" t="s">
        <v>127</v>
      </c>
      <c r="C18" s="176"/>
      <c r="D18" s="179" t="s">
        <v>145</v>
      </c>
      <c r="E18" s="180"/>
      <c r="F18" s="156"/>
      <c r="G18" s="157"/>
      <c r="H18" s="157"/>
      <c r="I18" s="157"/>
      <c r="J18" s="157"/>
      <c r="K18" s="185" t="s">
        <v>154</v>
      </c>
      <c r="L18" s="186"/>
      <c r="M18" s="187"/>
      <c r="N18" s="120" t="s">
        <v>113</v>
      </c>
      <c r="O18" s="152" t="s">
        <v>127</v>
      </c>
      <c r="P18" s="107" t="s">
        <v>155</v>
      </c>
      <c r="Q18" s="108"/>
    </row>
    <row r="19" spans="1:17" ht="30" customHeight="1">
      <c r="A19" s="149"/>
      <c r="B19" s="177"/>
      <c r="C19" s="178"/>
      <c r="D19" s="181"/>
      <c r="E19" s="182"/>
      <c r="F19" s="183"/>
      <c r="G19" s="184"/>
      <c r="H19" s="184"/>
      <c r="I19" s="184"/>
      <c r="J19" s="184"/>
      <c r="K19" s="188"/>
      <c r="L19" s="189"/>
      <c r="M19" s="190"/>
      <c r="N19" s="151"/>
      <c r="O19" s="153"/>
      <c r="P19" s="109"/>
      <c r="Q19" s="110"/>
    </row>
    <row r="20" spans="1:17" ht="42.75" customHeight="1">
      <c r="A20" s="62" t="s">
        <v>178</v>
      </c>
      <c r="B20" s="63" t="s">
        <v>6</v>
      </c>
      <c r="C20" s="63" t="s">
        <v>7</v>
      </c>
      <c r="D20" s="142" t="s">
        <v>8</v>
      </c>
      <c r="E20" s="191"/>
      <c r="F20" s="191"/>
      <c r="G20" s="192"/>
      <c r="H20" s="140" t="s">
        <v>163</v>
      </c>
      <c r="I20" s="141"/>
      <c r="J20" s="142" t="s">
        <v>0</v>
      </c>
      <c r="K20" s="143"/>
      <c r="L20" s="143"/>
      <c r="M20" s="143"/>
      <c r="N20" s="143"/>
      <c r="O20" s="143"/>
      <c r="P20" s="143"/>
      <c r="Q20" s="144"/>
    </row>
    <row r="21" spans="1:17" ht="39.950000000000003" customHeight="1">
      <c r="A21" s="47"/>
      <c r="B21" s="53" t="s">
        <v>127</v>
      </c>
      <c r="C21" s="53" t="s">
        <v>127</v>
      </c>
      <c r="D21" s="102"/>
      <c r="E21" s="103"/>
      <c r="F21" s="103"/>
      <c r="G21" s="174"/>
      <c r="H21" s="43"/>
      <c r="I21" s="61" t="s">
        <v>114</v>
      </c>
      <c r="J21" s="102"/>
      <c r="K21" s="103"/>
      <c r="L21" s="103"/>
      <c r="M21" s="103"/>
      <c r="N21" s="103"/>
      <c r="O21" s="103"/>
      <c r="P21" s="103"/>
      <c r="Q21" s="104"/>
    </row>
    <row r="22" spans="1:17" ht="39.950000000000003" customHeight="1">
      <c r="A22" s="47"/>
      <c r="B22" s="53" t="s">
        <v>127</v>
      </c>
      <c r="C22" s="53" t="s">
        <v>127</v>
      </c>
      <c r="D22" s="102"/>
      <c r="E22" s="103"/>
      <c r="F22" s="103"/>
      <c r="G22" s="174"/>
      <c r="H22" s="43"/>
      <c r="I22" s="61" t="s">
        <v>114</v>
      </c>
      <c r="J22" s="102"/>
      <c r="K22" s="103"/>
      <c r="L22" s="103"/>
      <c r="M22" s="103"/>
      <c r="N22" s="103"/>
      <c r="O22" s="103"/>
      <c r="P22" s="103"/>
      <c r="Q22" s="104"/>
    </row>
    <row r="23" spans="1:17" ht="39.950000000000003" customHeight="1">
      <c r="A23" s="48"/>
      <c r="B23" s="53" t="s">
        <v>127</v>
      </c>
      <c r="C23" s="53" t="s">
        <v>127</v>
      </c>
      <c r="D23" s="102"/>
      <c r="E23" s="103"/>
      <c r="F23" s="103"/>
      <c r="G23" s="174"/>
      <c r="H23" s="44"/>
      <c r="I23" s="61" t="s">
        <v>114</v>
      </c>
      <c r="J23" s="102"/>
      <c r="K23" s="103"/>
      <c r="L23" s="103"/>
      <c r="M23" s="103"/>
      <c r="N23" s="103"/>
      <c r="O23" s="103"/>
      <c r="P23" s="103"/>
      <c r="Q23" s="104"/>
    </row>
    <row r="24" spans="1:17" ht="39.950000000000003" customHeight="1">
      <c r="A24" s="48"/>
      <c r="B24" s="53"/>
      <c r="C24" s="53"/>
      <c r="D24" s="102"/>
      <c r="E24" s="103"/>
      <c r="F24" s="103"/>
      <c r="G24" s="174"/>
      <c r="H24" s="44"/>
      <c r="I24" s="61" t="s">
        <v>114</v>
      </c>
      <c r="J24" s="102"/>
      <c r="K24" s="103"/>
      <c r="L24" s="103"/>
      <c r="M24" s="103"/>
      <c r="N24" s="103"/>
      <c r="O24" s="103"/>
      <c r="P24" s="103"/>
      <c r="Q24" s="104"/>
    </row>
    <row r="25" spans="1:17" ht="39.950000000000003" customHeight="1">
      <c r="A25" s="48"/>
      <c r="B25" s="53"/>
      <c r="C25" s="53"/>
      <c r="D25" s="102"/>
      <c r="E25" s="103"/>
      <c r="F25" s="103"/>
      <c r="G25" s="174"/>
      <c r="H25" s="44"/>
      <c r="I25" s="61" t="s">
        <v>114</v>
      </c>
      <c r="J25" s="102"/>
      <c r="K25" s="103"/>
      <c r="L25" s="103"/>
      <c r="M25" s="103"/>
      <c r="N25" s="103"/>
      <c r="O25" s="103"/>
      <c r="P25" s="103"/>
      <c r="Q25" s="104"/>
    </row>
    <row r="26" spans="1:17" ht="39.950000000000003" customHeight="1">
      <c r="A26" s="49"/>
      <c r="B26" s="53"/>
      <c r="C26" s="53"/>
      <c r="D26" s="99"/>
      <c r="E26" s="100"/>
      <c r="F26" s="100"/>
      <c r="G26" s="101"/>
      <c r="H26" s="45"/>
      <c r="I26" s="61" t="s">
        <v>114</v>
      </c>
      <c r="J26" s="102"/>
      <c r="K26" s="103"/>
      <c r="L26" s="103"/>
      <c r="M26" s="103"/>
      <c r="N26" s="103"/>
      <c r="O26" s="103"/>
      <c r="P26" s="103"/>
      <c r="Q26" s="104"/>
    </row>
    <row r="27" spans="1:17" ht="39.950000000000003" customHeight="1">
      <c r="A27" s="49"/>
      <c r="B27" s="53"/>
      <c r="C27" s="53"/>
      <c r="D27" s="99"/>
      <c r="E27" s="100"/>
      <c r="F27" s="100"/>
      <c r="G27" s="101"/>
      <c r="H27" s="45"/>
      <c r="I27" s="61" t="s">
        <v>114</v>
      </c>
      <c r="J27" s="102"/>
      <c r="K27" s="103"/>
      <c r="L27" s="103"/>
      <c r="M27" s="103"/>
      <c r="N27" s="103"/>
      <c r="O27" s="103"/>
      <c r="P27" s="103"/>
      <c r="Q27" s="104"/>
    </row>
    <row r="28" spans="1:17" ht="39.950000000000003" customHeight="1">
      <c r="A28" s="136" t="s">
        <v>17</v>
      </c>
      <c r="B28" s="156"/>
      <c r="C28" s="157"/>
      <c r="D28" s="157"/>
      <c r="E28" s="157"/>
      <c r="F28" s="157"/>
      <c r="G28" s="157"/>
      <c r="H28" s="157"/>
      <c r="I28" s="157"/>
      <c r="J28" s="157"/>
      <c r="K28" s="157"/>
      <c r="L28" s="157"/>
      <c r="M28" s="157"/>
      <c r="N28" s="157"/>
      <c r="O28" s="157"/>
      <c r="P28" s="157"/>
      <c r="Q28" s="158"/>
    </row>
    <row r="29" spans="1:17" ht="39.950000000000003" customHeight="1">
      <c r="A29" s="137"/>
      <c r="B29" s="159"/>
      <c r="C29" s="160"/>
      <c r="D29" s="160"/>
      <c r="E29" s="160"/>
      <c r="F29" s="160"/>
      <c r="G29" s="160"/>
      <c r="H29" s="160"/>
      <c r="I29" s="160"/>
      <c r="J29" s="160"/>
      <c r="K29" s="160"/>
      <c r="L29" s="160"/>
      <c r="M29" s="160"/>
      <c r="N29" s="160"/>
      <c r="O29" s="160"/>
      <c r="P29" s="160"/>
      <c r="Q29" s="161"/>
    </row>
    <row r="30" spans="1:17" ht="39.950000000000003" customHeight="1">
      <c r="A30" s="138"/>
      <c r="B30" s="159"/>
      <c r="C30" s="160"/>
      <c r="D30" s="160"/>
      <c r="E30" s="160"/>
      <c r="F30" s="160"/>
      <c r="G30" s="160"/>
      <c r="H30" s="160"/>
      <c r="I30" s="160"/>
      <c r="J30" s="160"/>
      <c r="K30" s="160"/>
      <c r="L30" s="160"/>
      <c r="M30" s="160"/>
      <c r="N30" s="160"/>
      <c r="O30" s="160"/>
      <c r="P30" s="160"/>
      <c r="Q30" s="161"/>
    </row>
    <row r="31" spans="1:17" ht="39.950000000000003" customHeight="1">
      <c r="A31" s="138"/>
      <c r="B31" s="159"/>
      <c r="C31" s="160"/>
      <c r="D31" s="160"/>
      <c r="E31" s="160"/>
      <c r="F31" s="160"/>
      <c r="G31" s="160"/>
      <c r="H31" s="160"/>
      <c r="I31" s="160"/>
      <c r="J31" s="160"/>
      <c r="K31" s="160"/>
      <c r="L31" s="160"/>
      <c r="M31" s="160"/>
      <c r="N31" s="160"/>
      <c r="O31" s="160"/>
      <c r="P31" s="160"/>
      <c r="Q31" s="161"/>
    </row>
    <row r="32" spans="1:17" ht="39.950000000000003" customHeight="1">
      <c r="A32" s="138"/>
      <c r="B32" s="159"/>
      <c r="C32" s="160"/>
      <c r="D32" s="160"/>
      <c r="E32" s="160"/>
      <c r="F32" s="160"/>
      <c r="G32" s="160"/>
      <c r="H32" s="160"/>
      <c r="I32" s="160"/>
      <c r="J32" s="160"/>
      <c r="K32" s="160"/>
      <c r="L32" s="160"/>
      <c r="M32" s="160"/>
      <c r="N32" s="160"/>
      <c r="O32" s="160"/>
      <c r="P32" s="160"/>
      <c r="Q32" s="161"/>
    </row>
    <row r="33" spans="1:17" ht="39.950000000000003" customHeight="1" thickBot="1">
      <c r="A33" s="139"/>
      <c r="B33" s="162"/>
      <c r="C33" s="163"/>
      <c r="D33" s="163"/>
      <c r="E33" s="163"/>
      <c r="F33" s="163"/>
      <c r="G33" s="163"/>
      <c r="H33" s="163"/>
      <c r="I33" s="163"/>
      <c r="J33" s="163"/>
      <c r="K33" s="163"/>
      <c r="L33" s="163"/>
      <c r="M33" s="163"/>
      <c r="N33" s="163"/>
      <c r="O33" s="163"/>
      <c r="P33" s="163"/>
      <c r="Q33" s="164"/>
    </row>
    <row r="34" spans="1:17" ht="25.5" customHeight="1">
      <c r="A34" s="1" t="s">
        <v>18</v>
      </c>
    </row>
    <row r="35" spans="1:17" ht="25.5" customHeight="1">
      <c r="A35" s="60" t="s">
        <v>27</v>
      </c>
    </row>
  </sheetData>
  <sheetProtection algorithmName="SHA-512" hashValue="5aHB5FppSsXCTfT6Nsr3CBUXJWLDVppbwS5x+N4MyRwcy8M5/84d2wyQ7S8rVf4OqshlzCObFsOYllZ1k68sEg==" saltValue="2fEEelhkK1SKxm2uptvl9A==" spinCount="100000" sheet="1" objects="1" scenarios="1"/>
  <dataConsolidate/>
  <mergeCells count="56">
    <mergeCell ref="B10:N10"/>
    <mergeCell ref="D23:G23"/>
    <mergeCell ref="D24:G24"/>
    <mergeCell ref="D25:G25"/>
    <mergeCell ref="B18:C19"/>
    <mergeCell ref="D18:E19"/>
    <mergeCell ref="F18:J19"/>
    <mergeCell ref="D21:G21"/>
    <mergeCell ref="D22:G22"/>
    <mergeCell ref="K18:M19"/>
    <mergeCell ref="D20:G20"/>
    <mergeCell ref="B11:N11"/>
    <mergeCell ref="A28:A33"/>
    <mergeCell ref="H20:I20"/>
    <mergeCell ref="J20:Q20"/>
    <mergeCell ref="A7:A8"/>
    <mergeCell ref="A4:A6"/>
    <mergeCell ref="A18:A19"/>
    <mergeCell ref="B5:E5"/>
    <mergeCell ref="N18:N19"/>
    <mergeCell ref="O18:O19"/>
    <mergeCell ref="E17:Q17"/>
    <mergeCell ref="B28:Q33"/>
    <mergeCell ref="G16:P16"/>
    <mergeCell ref="B6:E6"/>
    <mergeCell ref="E8:F8"/>
    <mergeCell ref="B8:D8"/>
    <mergeCell ref="M8:Q8"/>
    <mergeCell ref="A1:Q1"/>
    <mergeCell ref="G2:H2"/>
    <mergeCell ref="G3:H3"/>
    <mergeCell ref="C3:E3"/>
    <mergeCell ref="C2:E2"/>
    <mergeCell ref="G8:K8"/>
    <mergeCell ref="F5:J5"/>
    <mergeCell ref="K5:Q5"/>
    <mergeCell ref="L7:L8"/>
    <mergeCell ref="F6:K6"/>
    <mergeCell ref="L6:Q6"/>
    <mergeCell ref="G7:K7"/>
    <mergeCell ref="B9:N9"/>
    <mergeCell ref="D26:G26"/>
    <mergeCell ref="J26:Q26"/>
    <mergeCell ref="P12:Q12"/>
    <mergeCell ref="D27:G27"/>
    <mergeCell ref="J27:Q27"/>
    <mergeCell ref="J21:Q21"/>
    <mergeCell ref="J22:Q22"/>
    <mergeCell ref="P18:Q19"/>
    <mergeCell ref="H14:M14"/>
    <mergeCell ref="H15:M15"/>
    <mergeCell ref="F14:G14"/>
    <mergeCell ref="F15:G15"/>
    <mergeCell ref="J23:Q23"/>
    <mergeCell ref="J24:Q24"/>
    <mergeCell ref="J25:Q25"/>
  </mergeCells>
  <phoneticPr fontId="1"/>
  <dataValidations count="4">
    <dataValidation type="list" allowBlank="1" showInputMessage="1" showErrorMessage="1" sqref="O9:O10" xr:uid="{67015150-8C0B-4F96-A6F3-4B8776EDBF32}">
      <formula1>"(選択),学部,学科,研究科,専攻,"</formula1>
    </dataValidation>
    <dataValidation imeMode="halfAlpha" allowBlank="1" showInputMessage="1" showErrorMessage="1" sqref="C4 K4 M4 O4 E7 C7 E4 M7 O7 Q7 H21:H27" xr:uid="{5BC4E976-E0ED-4E31-B4D1-3FE0C4C90ECE}"/>
    <dataValidation imeMode="halfKatakana" allowBlank="1" showInputMessage="1" showErrorMessage="1" sqref="G2:H2 C2:E2" xr:uid="{C0B356BE-5310-46FD-BC9A-E1B64E77AE21}"/>
    <dataValidation type="textLength" imeMode="halfAlpha" allowBlank="1" showInputMessage="1" showErrorMessage="1" sqref="M8:Q8" xr:uid="{D28230E3-C1E8-4286-89FA-8DAD447DF95E}">
      <formula1>0</formula1>
      <formula2>100</formula2>
    </dataValidation>
  </dataValidations>
  <printOptions horizontalCentered="1" verticalCentered="1"/>
  <pageMargins left="0.62992125984251968" right="0.11811023622047245" top="0.19685039370078741" bottom="0.19685039370078741" header="0.31496062992125984" footer="0.39370078740157483"/>
  <pageSetup paperSize="9" scale="58" orientation="portrait" verticalDpi="300" r:id="rId1"/>
  <headerFooter alignWithMargins="0"/>
  <drawing r:id="rId2"/>
  <extLst>
    <ext xmlns:x14="http://schemas.microsoft.com/office/spreadsheetml/2009/9/main" uri="{CCE6A557-97BC-4b89-ADB6-D9C93CAAB3DF}">
      <x14:dataValidations xmlns:xm="http://schemas.microsoft.com/office/excel/2006/main" count="17">
        <x14:dataValidation type="list" allowBlank="1" showInputMessage="1" showErrorMessage="1" xr:uid="{3E51DCEF-5939-4526-ADEF-0A29014412F6}">
          <x14:formula1>
            <xm:f>Sheet1!$E$3:$E$9</xm:f>
          </x14:formula1>
          <xm:sqref>E12</xm:sqref>
        </x14:dataValidation>
        <x14:dataValidation type="list" allowBlank="1" showInputMessage="1" showErrorMessage="1" xr:uid="{2E7D15D8-FC95-476D-8760-A53D70975C62}">
          <x14:formula1>
            <xm:f>Sheet1!$F$3:$F$15</xm:f>
          </x14:formula1>
          <xm:sqref>L3 G12 L12</xm:sqref>
        </x14:dataValidation>
        <x14:dataValidation type="list" allowBlank="1" showInputMessage="1" showErrorMessage="1" xr:uid="{FE9C2AFA-0466-479B-B05F-1E0F52563B03}">
          <x14:formula1>
            <xm:f>Sheet1!$B$3:$B$28</xm:f>
          </x14:formula1>
          <xm:sqref>J3</xm:sqref>
        </x14:dataValidation>
        <x14:dataValidation type="list" allowBlank="1" showInputMessage="1" showErrorMessage="1" xr:uid="{E08D0A21-F058-4A3E-986B-375C622A6EB6}">
          <x14:formula1>
            <xm:f>Sheet1!$G$3:$G$34</xm:f>
          </x14:formula1>
          <xm:sqref>N3</xm:sqref>
        </x14:dataValidation>
        <x14:dataValidation type="list" allowBlank="1" showInputMessage="1" showErrorMessage="1" xr:uid="{23B820CC-0057-41BA-BD66-0DB10B8F9CC3}">
          <x14:formula1>
            <xm:f>Sheet1!$Q$3:$Q$27</xm:f>
          </x14:formula1>
          <xm:sqref>P3</xm:sqref>
        </x14:dataValidation>
        <x14:dataValidation type="list" allowBlank="1" showInputMessage="1" showErrorMessage="1" xr:uid="{85E388A2-69D3-40F3-B9BB-8723508A6CA9}">
          <x14:formula1>
            <xm:f>Sheet1!$C$3:$C$50</xm:f>
          </x14:formula1>
          <xm:sqref>B6:E6</xm:sqref>
        </x14:dataValidation>
        <x14:dataValidation type="list" allowBlank="1" showInputMessage="1" showErrorMessage="1" xr:uid="{71A5D7D4-2618-40BF-B7DC-A3FDEE7E5BEF}">
          <x14:formula1>
            <xm:f>Sheet1!$D$3:$D$4</xm:f>
          </x14:formula1>
          <xm:sqref>B8:D8</xm:sqref>
        </x14:dataValidation>
        <x14:dataValidation type="list" showInputMessage="1" showErrorMessage="1" xr:uid="{0C696239-FE47-477D-B932-266180A01611}">
          <x14:formula1>
            <xm:f>Sheet1!$C$3:$C$50</xm:f>
          </x14:formula1>
          <xm:sqref>E8:F8</xm:sqref>
        </x14:dataValidation>
        <x14:dataValidation type="list" allowBlank="1" showInputMessage="1" showErrorMessage="1" xr:uid="{4EE0C01D-7CC6-4644-B003-30C97003EECB}">
          <x14:formula1>
            <xm:f>Sheet1!$J$3:$J$5</xm:f>
          </x14:formula1>
          <xm:sqref>E14:E15</xm:sqref>
        </x14:dataValidation>
        <x14:dataValidation type="list" allowBlank="1" showInputMessage="1" showErrorMessage="1" xr:uid="{CD77B776-C8BE-473B-81B6-8233741BA0CB}">
          <x14:formula1>
            <xm:f>Sheet1!$K$3:$K$6</xm:f>
          </x14:formula1>
          <xm:sqref>E16</xm:sqref>
        </x14:dataValidation>
        <x14:dataValidation type="list" allowBlank="1" showInputMessage="1" showErrorMessage="1" xr:uid="{83253B04-A459-459B-AD4B-52871F2BDB63}">
          <x14:formula1>
            <xm:f>Sheet1!$M$3:$M$16</xm:f>
          </x14:formula1>
          <xm:sqref>O18:O19</xm:sqref>
        </x14:dataValidation>
        <x14:dataValidation type="list" allowBlank="1" showInputMessage="1" showErrorMessage="1" xr:uid="{E7F44E70-62C7-41E4-B0D1-06043149F683}">
          <x14:formula1>
            <xm:f>Sheet1!$H$3:$H$75</xm:f>
          </x14:formula1>
          <xm:sqref>C21:C27</xm:sqref>
        </x14:dataValidation>
        <x14:dataValidation type="list" allowBlank="1" showInputMessage="1" showErrorMessage="1" xr:uid="{BEE3BEC1-067E-4262-97C5-0AB0D7CEC6DE}">
          <x14:formula1>
            <xm:f>Sheet1!$P$3:$P$9</xm:f>
          </x14:formula1>
          <xm:sqref>O12 P9:P10</xm:sqref>
        </x14:dataValidation>
        <x14:dataValidation type="list" allowBlank="1" showInputMessage="1" showErrorMessage="1" xr:uid="{50B40A32-B65B-458A-B367-9911B64C466C}">
          <x14:formula1>
            <xm:f>Sheet1!$I$3:$I$14</xm:f>
          </x14:formula1>
          <xm:sqref>O14:O15</xm:sqref>
        </x14:dataValidation>
        <x14:dataValidation type="list" allowBlank="1" showInputMessage="1" showErrorMessage="1" xr:uid="{F3D533A0-9990-4C9A-82B4-E85562882332}">
          <x14:formula1>
            <xm:f>Sheet1!$E$3:$E$10</xm:f>
          </x14:formula1>
          <xm:sqref>J12</xm:sqref>
        </x14:dataValidation>
        <x14:dataValidation type="list" allowBlank="1" showInputMessage="1" showErrorMessage="1" xr:uid="{DD1D0289-10F1-4323-BA02-0D95ABE836AA}">
          <x14:formula1>
            <xm:f>Sheet1!$N$3:$N$13</xm:f>
          </x14:formula1>
          <xm:sqref>B21:B27</xm:sqref>
        </x14:dataValidation>
        <x14:dataValidation type="list" allowBlank="1" showInputMessage="1" showErrorMessage="1" xr:uid="{521E7B4C-E11D-4491-A64A-AC3BCD82429E}">
          <x14:formula1>
            <xm:f>Sheet1!$L$3:$L$6</xm:f>
          </x14:formula1>
          <xm:sqref>B18:C1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B105EA-F5BC-407D-8456-5B2453BD57FE}">
  <dimension ref="A1:Q34"/>
  <sheetViews>
    <sheetView showGridLines="0" view="pageBreakPreview" zoomScaleNormal="100" zoomScaleSheetLayoutView="100" workbookViewId="0">
      <selection sqref="A1:Q1"/>
    </sheetView>
  </sheetViews>
  <sheetFormatPr defaultColWidth="9" defaultRowHeight="25.5" customHeight="1"/>
  <cols>
    <col min="1" max="1" width="25.6640625" style="1" customWidth="1"/>
    <col min="2" max="2" width="5.19921875" style="1" bestFit="1" customWidth="1"/>
    <col min="3" max="3" width="6.6640625" style="1" customWidth="1"/>
    <col min="4" max="4" width="3.19921875" style="1" bestFit="1" customWidth="1"/>
    <col min="5" max="5" width="9" style="1"/>
    <col min="6" max="6" width="4.796875" style="1" customWidth="1"/>
    <col min="7" max="7" width="6.46484375" style="1" customWidth="1"/>
    <col min="8" max="8" width="13.33203125" style="1" customWidth="1"/>
    <col min="9" max="9" width="9" style="1"/>
    <col min="10" max="10" width="10.46484375" style="1" customWidth="1"/>
    <col min="11" max="11" width="7.6640625" style="1" customWidth="1"/>
    <col min="12" max="12" width="8.46484375" style="1" customWidth="1"/>
    <col min="13" max="13" width="7.6640625" style="1" customWidth="1"/>
    <col min="14" max="14" width="7.33203125" style="1" customWidth="1"/>
    <col min="15" max="15" width="7.6640625" style="1" customWidth="1"/>
    <col min="16" max="16" width="7.33203125" style="1" customWidth="1"/>
    <col min="17" max="17" width="14.1328125" style="1" customWidth="1"/>
    <col min="18" max="16384" width="9" style="1"/>
  </cols>
  <sheetData>
    <row r="1" spans="1:17" ht="45" customHeight="1" thickBot="1">
      <c r="A1" s="129" t="s">
        <v>156</v>
      </c>
      <c r="B1" s="129"/>
      <c r="C1" s="129"/>
      <c r="D1" s="129"/>
      <c r="E1" s="129"/>
      <c r="F1" s="129"/>
      <c r="G1" s="129"/>
      <c r="H1" s="129"/>
      <c r="I1" s="129"/>
      <c r="J1" s="129"/>
      <c r="K1" s="129"/>
      <c r="L1" s="129"/>
      <c r="M1" s="129"/>
      <c r="N1" s="129"/>
      <c r="O1" s="129"/>
      <c r="P1" s="129"/>
      <c r="Q1" s="129"/>
    </row>
    <row r="2" spans="1:17" ht="50.1" customHeight="1">
      <c r="A2" s="72" t="s">
        <v>38</v>
      </c>
      <c r="B2" s="73" t="s">
        <v>36</v>
      </c>
      <c r="C2" s="233" t="s">
        <v>135</v>
      </c>
      <c r="D2" s="233"/>
      <c r="E2" s="233"/>
      <c r="F2" s="75" t="s">
        <v>37</v>
      </c>
      <c r="G2" s="234" t="s">
        <v>136</v>
      </c>
      <c r="H2" s="235"/>
      <c r="I2" s="77" t="s">
        <v>123</v>
      </c>
      <c r="J2" s="2"/>
      <c r="K2" s="2"/>
      <c r="L2" s="2"/>
      <c r="M2" s="2"/>
      <c r="N2" s="2"/>
      <c r="O2" s="2"/>
      <c r="P2" s="2" t="s">
        <v>50</v>
      </c>
      <c r="Q2" s="8"/>
    </row>
    <row r="3" spans="1:17" ht="50.1" customHeight="1">
      <c r="A3" s="71" t="s">
        <v>20</v>
      </c>
      <c r="B3" s="74" t="s">
        <v>28</v>
      </c>
      <c r="C3" s="236" t="s">
        <v>133</v>
      </c>
      <c r="D3" s="236"/>
      <c r="E3" s="236"/>
      <c r="F3" s="76" t="s">
        <v>29</v>
      </c>
      <c r="G3" s="237" t="s">
        <v>134</v>
      </c>
      <c r="H3" s="238"/>
      <c r="I3" s="78" t="s">
        <v>19</v>
      </c>
      <c r="J3" s="80">
        <v>2006</v>
      </c>
      <c r="K3" s="79" t="s">
        <v>24</v>
      </c>
      <c r="L3" s="81">
        <v>1</v>
      </c>
      <c r="M3" s="79" t="s">
        <v>47</v>
      </c>
      <c r="N3" s="81">
        <v>11</v>
      </c>
      <c r="O3" s="79" t="s">
        <v>30</v>
      </c>
      <c r="P3" s="81">
        <v>18</v>
      </c>
      <c r="Q3" s="11" t="s">
        <v>33</v>
      </c>
    </row>
    <row r="4" spans="1:17" ht="50.1" customHeight="1">
      <c r="A4" s="147" t="s">
        <v>22</v>
      </c>
      <c r="B4" s="16" t="s">
        <v>9</v>
      </c>
      <c r="C4" s="82" t="s">
        <v>137</v>
      </c>
      <c r="D4" s="16" t="s">
        <v>32</v>
      </c>
      <c r="E4" s="82" t="s">
        <v>138</v>
      </c>
      <c r="F4" s="3"/>
      <c r="G4" s="3"/>
      <c r="H4" s="3"/>
      <c r="I4" s="3"/>
      <c r="J4" s="16" t="s">
        <v>23</v>
      </c>
      <c r="K4" s="82" t="s">
        <v>139</v>
      </c>
      <c r="L4" s="16" t="s">
        <v>32</v>
      </c>
      <c r="M4" s="82" t="s">
        <v>140</v>
      </c>
      <c r="N4" s="16" t="s">
        <v>32</v>
      </c>
      <c r="O4" s="82" t="s">
        <v>141</v>
      </c>
      <c r="P4" s="3"/>
      <c r="Q4" s="4"/>
    </row>
    <row r="5" spans="1:17" ht="12.6" customHeight="1">
      <c r="A5" s="148"/>
      <c r="B5" s="150" t="s">
        <v>39</v>
      </c>
      <c r="C5" s="118"/>
      <c r="D5" s="118"/>
      <c r="E5" s="118"/>
      <c r="F5" s="118" t="s">
        <v>40</v>
      </c>
      <c r="G5" s="118"/>
      <c r="H5" s="118"/>
      <c r="I5" s="118"/>
      <c r="J5" s="118"/>
      <c r="K5" s="118" t="s">
        <v>41</v>
      </c>
      <c r="L5" s="118"/>
      <c r="M5" s="118"/>
      <c r="N5" s="118"/>
      <c r="O5" s="118"/>
      <c r="P5" s="118"/>
      <c r="Q5" s="119"/>
    </row>
    <row r="6" spans="1:17" ht="50.1" customHeight="1">
      <c r="A6" s="149"/>
      <c r="B6" s="244" t="s">
        <v>65</v>
      </c>
      <c r="C6" s="245"/>
      <c r="D6" s="245"/>
      <c r="E6" s="246"/>
      <c r="F6" s="224" t="s">
        <v>170</v>
      </c>
      <c r="G6" s="225"/>
      <c r="H6" s="225"/>
      <c r="I6" s="225"/>
      <c r="J6" s="225"/>
      <c r="K6" s="226"/>
      <c r="L6" s="224"/>
      <c r="M6" s="225"/>
      <c r="N6" s="225"/>
      <c r="O6" s="225"/>
      <c r="P6" s="225"/>
      <c r="Q6" s="247"/>
    </row>
    <row r="7" spans="1:17" ht="50.1" customHeight="1">
      <c r="A7" s="145" t="s">
        <v>25</v>
      </c>
      <c r="B7" s="16" t="s">
        <v>9</v>
      </c>
      <c r="C7" s="82" t="s">
        <v>166</v>
      </c>
      <c r="D7" s="16" t="s">
        <v>32</v>
      </c>
      <c r="E7" s="82" t="s">
        <v>167</v>
      </c>
      <c r="F7" s="3"/>
      <c r="G7" s="227"/>
      <c r="H7" s="228"/>
      <c r="I7" s="228"/>
      <c r="J7" s="228"/>
      <c r="K7" s="229"/>
      <c r="L7" s="120" t="s">
        <v>104</v>
      </c>
      <c r="M7" s="82" t="s">
        <v>168</v>
      </c>
      <c r="N7" s="16" t="s">
        <v>32</v>
      </c>
      <c r="O7" s="82" t="s">
        <v>169</v>
      </c>
      <c r="P7" s="16" t="s">
        <v>32</v>
      </c>
      <c r="Q7" s="83" t="s">
        <v>169</v>
      </c>
    </row>
    <row r="8" spans="1:17" ht="50.1" customHeight="1">
      <c r="A8" s="146"/>
      <c r="B8" s="239" t="s">
        <v>101</v>
      </c>
      <c r="C8" s="236"/>
      <c r="D8" s="236"/>
      <c r="E8" s="236" t="s">
        <v>65</v>
      </c>
      <c r="F8" s="240"/>
      <c r="G8" s="241" t="s">
        <v>165</v>
      </c>
      <c r="H8" s="242"/>
      <c r="I8" s="242"/>
      <c r="J8" s="242"/>
      <c r="K8" s="243"/>
      <c r="L8" s="121"/>
      <c r="M8" s="230" t="s">
        <v>142</v>
      </c>
      <c r="N8" s="231"/>
      <c r="O8" s="231"/>
      <c r="P8" s="231"/>
      <c r="Q8" s="232"/>
    </row>
    <row r="9" spans="1:17" ht="60" customHeight="1">
      <c r="A9" s="69" t="s">
        <v>185</v>
      </c>
      <c r="B9" s="222" t="s">
        <v>173</v>
      </c>
      <c r="C9" s="223"/>
      <c r="D9" s="223"/>
      <c r="E9" s="223"/>
      <c r="F9" s="223"/>
      <c r="G9" s="223"/>
      <c r="H9" s="223"/>
      <c r="I9" s="223"/>
      <c r="J9" s="223"/>
      <c r="K9" s="223"/>
      <c r="L9" s="223"/>
      <c r="M9" s="223"/>
      <c r="N9" s="223"/>
      <c r="O9" s="96"/>
      <c r="P9" s="84">
        <v>1</v>
      </c>
      <c r="Q9" s="70" t="s">
        <v>24</v>
      </c>
    </row>
    <row r="10" spans="1:17" ht="60" customHeight="1">
      <c r="A10" s="68" t="s">
        <v>157</v>
      </c>
      <c r="B10" s="222"/>
      <c r="C10" s="223"/>
      <c r="D10" s="223"/>
      <c r="E10" s="223"/>
      <c r="F10" s="223"/>
      <c r="G10" s="223"/>
      <c r="H10" s="223"/>
      <c r="I10" s="223"/>
      <c r="J10" s="223"/>
      <c r="K10" s="223"/>
      <c r="L10" s="223"/>
      <c r="M10" s="223"/>
      <c r="N10" s="223"/>
      <c r="O10" s="96"/>
      <c r="P10" s="84"/>
      <c r="Q10" s="70" t="s">
        <v>35</v>
      </c>
    </row>
    <row r="11" spans="1:17" ht="50.1" customHeight="1">
      <c r="A11" s="64" t="s">
        <v>183</v>
      </c>
      <c r="B11" s="210" t="s">
        <v>184</v>
      </c>
      <c r="C11" s="165"/>
      <c r="D11" s="165"/>
      <c r="E11" s="165"/>
      <c r="F11" s="165"/>
      <c r="G11" s="165"/>
      <c r="H11" s="165"/>
      <c r="I11" s="165"/>
      <c r="J11" s="165"/>
      <c r="K11" s="165"/>
      <c r="L11" s="165"/>
      <c r="M11" s="165"/>
      <c r="N11" s="165"/>
      <c r="O11" s="32"/>
      <c r="P11" s="32"/>
      <c r="Q11" s="25"/>
    </row>
    <row r="12" spans="1:17" ht="50.1" customHeight="1">
      <c r="A12" s="65" t="s">
        <v>21</v>
      </c>
      <c r="B12" s="5"/>
      <c r="C12" s="5"/>
      <c r="D12" s="66" t="s">
        <v>19</v>
      </c>
      <c r="E12" s="85">
        <v>2024</v>
      </c>
      <c r="F12" s="9" t="s">
        <v>24</v>
      </c>
      <c r="G12" s="85">
        <v>4</v>
      </c>
      <c r="H12" s="5" t="s">
        <v>42</v>
      </c>
      <c r="I12" s="67" t="s">
        <v>43</v>
      </c>
      <c r="J12" s="85">
        <v>2028</v>
      </c>
      <c r="K12" s="9" t="s">
        <v>24</v>
      </c>
      <c r="L12" s="85">
        <v>3</v>
      </c>
      <c r="M12" s="67" t="s">
        <v>44</v>
      </c>
      <c r="N12" s="67"/>
      <c r="O12" s="50">
        <v>4</v>
      </c>
      <c r="P12" s="105" t="s">
        <v>45</v>
      </c>
      <c r="Q12" s="106"/>
    </row>
    <row r="13" spans="1:17" ht="37.5" hidden="1" customHeight="1">
      <c r="A13" s="7" t="s">
        <v>1</v>
      </c>
      <c r="B13" s="5"/>
      <c r="C13" s="5"/>
      <c r="D13" s="5"/>
      <c r="E13" s="5" t="s">
        <v>10</v>
      </c>
      <c r="F13" s="10" t="s">
        <v>11</v>
      </c>
      <c r="G13" s="10"/>
      <c r="H13" s="5" t="s">
        <v>14</v>
      </c>
      <c r="I13" s="10" t="s">
        <v>12</v>
      </c>
      <c r="J13" s="10" t="s">
        <v>11</v>
      </c>
      <c r="K13" s="9" t="s">
        <v>13</v>
      </c>
      <c r="L13" s="9"/>
      <c r="M13" s="5"/>
      <c r="N13" s="5"/>
      <c r="O13" s="5"/>
      <c r="P13" s="5"/>
      <c r="Q13" s="6"/>
    </row>
    <row r="14" spans="1:17" ht="50.1" customHeight="1">
      <c r="A14" s="7" t="s">
        <v>2</v>
      </c>
      <c r="B14" s="5"/>
      <c r="C14" s="5"/>
      <c r="D14" s="5"/>
      <c r="E14" s="86" t="s">
        <v>105</v>
      </c>
      <c r="F14" s="113" t="s">
        <v>108</v>
      </c>
      <c r="G14" s="114"/>
      <c r="H14" s="211" t="s">
        <v>143</v>
      </c>
      <c r="I14" s="211"/>
      <c r="J14" s="211"/>
      <c r="K14" s="211"/>
      <c r="L14" s="211"/>
      <c r="M14" s="212"/>
      <c r="N14" s="59" t="s">
        <v>107</v>
      </c>
      <c r="O14" s="85">
        <v>3</v>
      </c>
      <c r="P14" s="87" t="s">
        <v>109</v>
      </c>
      <c r="Q14" s="25"/>
    </row>
    <row r="15" spans="1:17" ht="50.1" customHeight="1">
      <c r="A15" s="7" t="s">
        <v>3</v>
      </c>
      <c r="B15" s="5"/>
      <c r="C15" s="5"/>
      <c r="D15" s="5"/>
      <c r="E15" s="86" t="s">
        <v>105</v>
      </c>
      <c r="F15" s="113" t="s">
        <v>108</v>
      </c>
      <c r="G15" s="114"/>
      <c r="H15" s="211" t="s">
        <v>171</v>
      </c>
      <c r="I15" s="211"/>
      <c r="J15" s="211"/>
      <c r="K15" s="211"/>
      <c r="L15" s="211"/>
      <c r="M15" s="212"/>
      <c r="N15" s="59" t="s">
        <v>107</v>
      </c>
      <c r="O15" s="88">
        <v>2</v>
      </c>
      <c r="P15" s="87" t="s">
        <v>109</v>
      </c>
      <c r="Q15" s="25"/>
    </row>
    <row r="16" spans="1:17" ht="50.1" customHeight="1">
      <c r="A16" s="7" t="s">
        <v>4</v>
      </c>
      <c r="B16" s="5"/>
      <c r="C16" s="5"/>
      <c r="D16" s="5"/>
      <c r="E16" s="86" t="s">
        <v>15</v>
      </c>
      <c r="F16" s="10"/>
      <c r="G16" s="165"/>
      <c r="H16" s="165"/>
      <c r="I16" s="165"/>
      <c r="J16" s="165"/>
      <c r="K16" s="165"/>
      <c r="L16" s="165"/>
      <c r="M16" s="165"/>
      <c r="N16" s="165"/>
      <c r="O16" s="165"/>
      <c r="P16" s="165"/>
      <c r="Q16" s="6"/>
    </row>
    <row r="17" spans="1:17" ht="50.1" customHeight="1">
      <c r="A17" s="7" t="s">
        <v>5</v>
      </c>
      <c r="B17" s="5"/>
      <c r="C17" s="5" t="s">
        <v>16</v>
      </c>
      <c r="D17" s="5"/>
      <c r="E17" s="165" t="s">
        <v>175</v>
      </c>
      <c r="F17" s="165"/>
      <c r="G17" s="165"/>
      <c r="H17" s="165"/>
      <c r="I17" s="165"/>
      <c r="J17" s="165"/>
      <c r="K17" s="165"/>
      <c r="L17" s="165"/>
      <c r="M17" s="165"/>
      <c r="N17" s="165"/>
      <c r="O17" s="165"/>
      <c r="P17" s="165"/>
      <c r="Q17" s="213"/>
    </row>
    <row r="18" spans="1:17" ht="30" customHeight="1">
      <c r="A18" s="145" t="s">
        <v>26</v>
      </c>
      <c r="B18" s="216" t="s">
        <v>111</v>
      </c>
      <c r="C18" s="214"/>
      <c r="D18" s="179" t="s">
        <v>145</v>
      </c>
      <c r="E18" s="180"/>
      <c r="F18" s="218" t="s">
        <v>174</v>
      </c>
      <c r="G18" s="219"/>
      <c r="H18" s="219"/>
      <c r="I18" s="219"/>
      <c r="J18" s="219"/>
      <c r="K18" s="185" t="s">
        <v>154</v>
      </c>
      <c r="L18" s="186"/>
      <c r="M18" s="187"/>
      <c r="N18" s="120" t="s">
        <v>113</v>
      </c>
      <c r="O18" s="214">
        <v>3</v>
      </c>
      <c r="P18" s="107" t="s">
        <v>176</v>
      </c>
      <c r="Q18" s="108"/>
    </row>
    <row r="19" spans="1:17" ht="30" customHeight="1">
      <c r="A19" s="149"/>
      <c r="B19" s="217"/>
      <c r="C19" s="215"/>
      <c r="D19" s="181"/>
      <c r="E19" s="182"/>
      <c r="F19" s="220"/>
      <c r="G19" s="221"/>
      <c r="H19" s="221"/>
      <c r="I19" s="221"/>
      <c r="J19" s="221"/>
      <c r="K19" s="188"/>
      <c r="L19" s="189"/>
      <c r="M19" s="190"/>
      <c r="N19" s="151"/>
      <c r="O19" s="215"/>
      <c r="P19" s="109"/>
      <c r="Q19" s="110"/>
    </row>
    <row r="20" spans="1:17" ht="42.75" customHeight="1">
      <c r="A20" s="62" t="s">
        <v>186</v>
      </c>
      <c r="B20" s="63" t="s">
        <v>6</v>
      </c>
      <c r="C20" s="63" t="s">
        <v>7</v>
      </c>
      <c r="D20" s="142" t="s">
        <v>8</v>
      </c>
      <c r="E20" s="191"/>
      <c r="F20" s="191"/>
      <c r="G20" s="192"/>
      <c r="H20" s="140" t="s">
        <v>177</v>
      </c>
      <c r="I20" s="141"/>
      <c r="J20" s="142" t="s">
        <v>0</v>
      </c>
      <c r="K20" s="143"/>
      <c r="L20" s="143"/>
      <c r="M20" s="143"/>
      <c r="N20" s="143"/>
      <c r="O20" s="143"/>
      <c r="P20" s="143"/>
      <c r="Q20" s="144"/>
    </row>
    <row r="21" spans="1:17" ht="39.950000000000003" customHeight="1">
      <c r="A21" s="89" t="s">
        <v>158</v>
      </c>
      <c r="B21" s="90" t="s">
        <v>116</v>
      </c>
      <c r="C21" s="90">
        <v>57</v>
      </c>
      <c r="D21" s="197" t="s">
        <v>149</v>
      </c>
      <c r="E21" s="198"/>
      <c r="F21" s="198"/>
      <c r="G21" s="209"/>
      <c r="H21" s="91">
        <v>950</v>
      </c>
      <c r="I21" s="61" t="s">
        <v>114</v>
      </c>
      <c r="J21" s="197" t="s">
        <v>152</v>
      </c>
      <c r="K21" s="198"/>
      <c r="L21" s="198"/>
      <c r="M21" s="198"/>
      <c r="N21" s="198"/>
      <c r="O21" s="198"/>
      <c r="P21" s="198"/>
      <c r="Q21" s="199"/>
    </row>
    <row r="22" spans="1:17" ht="39.950000000000003" customHeight="1">
      <c r="A22" s="89" t="s">
        <v>146</v>
      </c>
      <c r="B22" s="90" t="s">
        <v>117</v>
      </c>
      <c r="C22" s="90">
        <v>55</v>
      </c>
      <c r="D22" s="197" t="s">
        <v>150</v>
      </c>
      <c r="E22" s="198"/>
      <c r="F22" s="198"/>
      <c r="G22" s="209"/>
      <c r="H22" s="91">
        <v>100</v>
      </c>
      <c r="I22" s="61" t="s">
        <v>114</v>
      </c>
      <c r="J22" s="197" t="s">
        <v>153</v>
      </c>
      <c r="K22" s="198"/>
      <c r="L22" s="198"/>
      <c r="M22" s="198"/>
      <c r="N22" s="198"/>
      <c r="O22" s="198"/>
      <c r="P22" s="198"/>
      <c r="Q22" s="199"/>
    </row>
    <row r="23" spans="1:17" ht="39.950000000000003" customHeight="1">
      <c r="A23" s="89" t="s">
        <v>147</v>
      </c>
      <c r="B23" s="90" t="s">
        <v>120</v>
      </c>
      <c r="C23" s="90">
        <v>16</v>
      </c>
      <c r="D23" s="197" t="s">
        <v>151</v>
      </c>
      <c r="E23" s="198"/>
      <c r="F23" s="198"/>
      <c r="G23" s="209"/>
      <c r="H23" s="92"/>
      <c r="I23" s="61" t="s">
        <v>114</v>
      </c>
      <c r="J23" s="197" t="s">
        <v>153</v>
      </c>
      <c r="K23" s="198"/>
      <c r="L23" s="198"/>
      <c r="M23" s="198"/>
      <c r="N23" s="198"/>
      <c r="O23" s="198"/>
      <c r="P23" s="198"/>
      <c r="Q23" s="199"/>
    </row>
    <row r="24" spans="1:17" ht="39.950000000000003" customHeight="1">
      <c r="A24" s="89" t="s">
        <v>148</v>
      </c>
      <c r="B24" s="90" t="s">
        <v>121</v>
      </c>
      <c r="C24" s="90">
        <v>14</v>
      </c>
      <c r="D24" s="197" t="s">
        <v>151</v>
      </c>
      <c r="E24" s="198"/>
      <c r="F24" s="198"/>
      <c r="G24" s="209"/>
      <c r="H24" s="92"/>
      <c r="I24" s="61" t="s">
        <v>114</v>
      </c>
      <c r="J24" s="197" t="s">
        <v>153</v>
      </c>
      <c r="K24" s="198"/>
      <c r="L24" s="198"/>
      <c r="M24" s="198"/>
      <c r="N24" s="198"/>
      <c r="O24" s="198"/>
      <c r="P24" s="198"/>
      <c r="Q24" s="199"/>
    </row>
    <row r="25" spans="1:17" ht="39.950000000000003" customHeight="1">
      <c r="A25" s="93"/>
      <c r="B25" s="90"/>
      <c r="C25" s="90"/>
      <c r="D25" s="197"/>
      <c r="E25" s="198"/>
      <c r="F25" s="198"/>
      <c r="G25" s="209"/>
      <c r="H25" s="92"/>
      <c r="I25" s="61" t="s">
        <v>114</v>
      </c>
      <c r="J25" s="197"/>
      <c r="K25" s="198"/>
      <c r="L25" s="198"/>
      <c r="M25" s="198"/>
      <c r="N25" s="198"/>
      <c r="O25" s="198"/>
      <c r="P25" s="198"/>
      <c r="Q25" s="199"/>
    </row>
    <row r="26" spans="1:17" ht="39.950000000000003" customHeight="1">
      <c r="A26" s="94"/>
      <c r="B26" s="90"/>
      <c r="C26" s="90"/>
      <c r="D26" s="194"/>
      <c r="E26" s="195"/>
      <c r="F26" s="195"/>
      <c r="G26" s="196"/>
      <c r="H26" s="95"/>
      <c r="I26" s="61" t="s">
        <v>114</v>
      </c>
      <c r="J26" s="197"/>
      <c r="K26" s="198"/>
      <c r="L26" s="198"/>
      <c r="M26" s="198"/>
      <c r="N26" s="198"/>
      <c r="O26" s="198"/>
      <c r="P26" s="198"/>
      <c r="Q26" s="199"/>
    </row>
    <row r="27" spans="1:17" ht="39.950000000000003" customHeight="1">
      <c r="A27" s="136" t="s">
        <v>17</v>
      </c>
      <c r="B27" s="200" t="s">
        <v>172</v>
      </c>
      <c r="C27" s="201"/>
      <c r="D27" s="201"/>
      <c r="E27" s="201"/>
      <c r="F27" s="201"/>
      <c r="G27" s="201"/>
      <c r="H27" s="201"/>
      <c r="I27" s="201"/>
      <c r="J27" s="201"/>
      <c r="K27" s="201"/>
      <c r="L27" s="201"/>
      <c r="M27" s="201"/>
      <c r="N27" s="201"/>
      <c r="O27" s="201"/>
      <c r="P27" s="201"/>
      <c r="Q27" s="202"/>
    </row>
    <row r="28" spans="1:17" ht="39.950000000000003" customHeight="1">
      <c r="A28" s="137"/>
      <c r="B28" s="203"/>
      <c r="C28" s="204"/>
      <c r="D28" s="204"/>
      <c r="E28" s="204"/>
      <c r="F28" s="204"/>
      <c r="G28" s="204"/>
      <c r="H28" s="204"/>
      <c r="I28" s="204"/>
      <c r="J28" s="204"/>
      <c r="K28" s="204"/>
      <c r="L28" s="204"/>
      <c r="M28" s="204"/>
      <c r="N28" s="204"/>
      <c r="O28" s="204"/>
      <c r="P28" s="204"/>
      <c r="Q28" s="205"/>
    </row>
    <row r="29" spans="1:17" ht="39.950000000000003" customHeight="1">
      <c r="A29" s="138"/>
      <c r="B29" s="203"/>
      <c r="C29" s="204"/>
      <c r="D29" s="204"/>
      <c r="E29" s="204"/>
      <c r="F29" s="204"/>
      <c r="G29" s="204"/>
      <c r="H29" s="204"/>
      <c r="I29" s="204"/>
      <c r="J29" s="204"/>
      <c r="K29" s="204"/>
      <c r="L29" s="204"/>
      <c r="M29" s="204"/>
      <c r="N29" s="204"/>
      <c r="O29" s="204"/>
      <c r="P29" s="204"/>
      <c r="Q29" s="205"/>
    </row>
    <row r="30" spans="1:17" ht="39.950000000000003" customHeight="1">
      <c r="A30" s="138"/>
      <c r="B30" s="203"/>
      <c r="C30" s="204"/>
      <c r="D30" s="204"/>
      <c r="E30" s="204"/>
      <c r="F30" s="204"/>
      <c r="G30" s="204"/>
      <c r="H30" s="204"/>
      <c r="I30" s="204"/>
      <c r="J30" s="204"/>
      <c r="K30" s="204"/>
      <c r="L30" s="204"/>
      <c r="M30" s="204"/>
      <c r="N30" s="204"/>
      <c r="O30" s="204"/>
      <c r="P30" s="204"/>
      <c r="Q30" s="205"/>
    </row>
    <row r="31" spans="1:17" ht="39.950000000000003" customHeight="1">
      <c r="A31" s="138"/>
      <c r="B31" s="203"/>
      <c r="C31" s="204"/>
      <c r="D31" s="204"/>
      <c r="E31" s="204"/>
      <c r="F31" s="204"/>
      <c r="G31" s="204"/>
      <c r="H31" s="204"/>
      <c r="I31" s="204"/>
      <c r="J31" s="204"/>
      <c r="K31" s="204"/>
      <c r="L31" s="204"/>
      <c r="M31" s="204"/>
      <c r="N31" s="204"/>
      <c r="O31" s="204"/>
      <c r="P31" s="204"/>
      <c r="Q31" s="205"/>
    </row>
    <row r="32" spans="1:17" ht="39.950000000000003" customHeight="1" thickBot="1">
      <c r="A32" s="139"/>
      <c r="B32" s="206"/>
      <c r="C32" s="207"/>
      <c r="D32" s="207"/>
      <c r="E32" s="207"/>
      <c r="F32" s="207"/>
      <c r="G32" s="207"/>
      <c r="H32" s="207"/>
      <c r="I32" s="207"/>
      <c r="J32" s="207"/>
      <c r="K32" s="207"/>
      <c r="L32" s="207"/>
      <c r="M32" s="207"/>
      <c r="N32" s="207"/>
      <c r="O32" s="207"/>
      <c r="P32" s="207"/>
      <c r="Q32" s="208"/>
    </row>
    <row r="33" spans="1:1" ht="25.5" customHeight="1">
      <c r="A33" s="1" t="s">
        <v>18</v>
      </c>
    </row>
    <row r="34" spans="1:1" ht="25.5" customHeight="1">
      <c r="A34" s="60" t="s">
        <v>27</v>
      </c>
    </row>
  </sheetData>
  <sheetProtection algorithmName="SHA-512" hashValue="+SpyHWTLvsu4GP4AhKmM09KlWy12CTzf4QFFzfICueJ5PS1U9jZat9xRgpqls6ZNMhN4Lh0T4kdjrpg6fGdFEQ==" saltValue="+lgH8Vmza2nrc3R7z7EvsQ==" spinCount="100000" sheet="1" objects="1" scenarios="1"/>
  <dataConsolidate/>
  <mergeCells count="54">
    <mergeCell ref="A4:A6"/>
    <mergeCell ref="B5:E5"/>
    <mergeCell ref="F5:J5"/>
    <mergeCell ref="A7:A8"/>
    <mergeCell ref="L7:L8"/>
    <mergeCell ref="B8:D8"/>
    <mergeCell ref="E8:F8"/>
    <mergeCell ref="G8:K8"/>
    <mergeCell ref="K5:Q5"/>
    <mergeCell ref="B6:E6"/>
    <mergeCell ref="L6:Q6"/>
    <mergeCell ref="A1:Q1"/>
    <mergeCell ref="C2:E2"/>
    <mergeCell ref="G2:H2"/>
    <mergeCell ref="C3:E3"/>
    <mergeCell ref="G3:H3"/>
    <mergeCell ref="B9:N9"/>
    <mergeCell ref="B10:N10"/>
    <mergeCell ref="F6:K6"/>
    <mergeCell ref="G7:K7"/>
    <mergeCell ref="M8:Q8"/>
    <mergeCell ref="A18:A19"/>
    <mergeCell ref="N18:N19"/>
    <mergeCell ref="O18:O19"/>
    <mergeCell ref="B18:C19"/>
    <mergeCell ref="D18:E19"/>
    <mergeCell ref="F18:J19"/>
    <mergeCell ref="K18:M19"/>
    <mergeCell ref="B11:N11"/>
    <mergeCell ref="D22:G22"/>
    <mergeCell ref="J22:Q22"/>
    <mergeCell ref="F15:G15"/>
    <mergeCell ref="H15:M15"/>
    <mergeCell ref="G16:P16"/>
    <mergeCell ref="E17:Q17"/>
    <mergeCell ref="P18:Q19"/>
    <mergeCell ref="D20:G20"/>
    <mergeCell ref="H20:I20"/>
    <mergeCell ref="J20:Q20"/>
    <mergeCell ref="D21:G21"/>
    <mergeCell ref="J21:Q21"/>
    <mergeCell ref="P12:Q12"/>
    <mergeCell ref="F14:G14"/>
    <mergeCell ref="H14:M14"/>
    <mergeCell ref="D26:G26"/>
    <mergeCell ref="J26:Q26"/>
    <mergeCell ref="A27:A32"/>
    <mergeCell ref="B27:Q32"/>
    <mergeCell ref="D23:G23"/>
    <mergeCell ref="J23:Q23"/>
    <mergeCell ref="D24:G24"/>
    <mergeCell ref="J24:Q24"/>
    <mergeCell ref="D25:G25"/>
    <mergeCell ref="J25:Q25"/>
  </mergeCells>
  <phoneticPr fontId="1"/>
  <dataValidations count="4">
    <dataValidation type="textLength" imeMode="halfAlpha" allowBlank="1" showInputMessage="1" showErrorMessage="1" sqref="M8:Q8" xr:uid="{01964626-856A-4858-8431-672472C18EB5}">
      <formula1>0</formula1>
      <formula2>100</formula2>
    </dataValidation>
    <dataValidation imeMode="halfKatakana" allowBlank="1" showInputMessage="1" showErrorMessage="1" sqref="G2:H2 C2:E2" xr:uid="{FAB5CE24-4881-4CB7-A9CA-1F8386F15E49}"/>
    <dataValidation imeMode="halfAlpha" allowBlank="1" showInputMessage="1" showErrorMessage="1" sqref="C4 K4 M4 O4 E7 C7 E4 M7 O7 Q7 H21:H26" xr:uid="{4E9CDFA2-E8AE-42D0-96C1-D7EF9B27836A}"/>
    <dataValidation type="list" allowBlank="1" showInputMessage="1" showErrorMessage="1" sqref="O9:O10" xr:uid="{6907FC85-B372-464E-ACFE-939583E7DD60}">
      <formula1>"(選択),学部,学科,研究科,専攻,"</formula1>
    </dataValidation>
  </dataValidations>
  <printOptions horizontalCentered="1" verticalCentered="1"/>
  <pageMargins left="0.62992125984251968" right="0.11811023622047245" top="0.19685039370078741" bottom="0.19685039370078741" header="0.31496062992125984" footer="0.39370078740157483"/>
  <pageSetup paperSize="9" scale="58" orientation="portrait" verticalDpi="300" r:id="rId1"/>
  <headerFooter alignWithMargins="0"/>
  <drawing r:id="rId2"/>
  <extLst>
    <ext xmlns:x14="http://schemas.microsoft.com/office/spreadsheetml/2009/9/main" uri="{CCE6A557-97BC-4b89-ADB6-D9C93CAAB3DF}">
      <x14:dataValidations xmlns:xm="http://schemas.microsoft.com/office/excel/2006/main" count="16">
        <x14:dataValidation type="list" allowBlank="1" showInputMessage="1" showErrorMessage="1" xr:uid="{2717F1AB-69F0-4D89-8DE1-22760F4E9DEC}">
          <x14:formula1>
            <xm:f>Sheet1!$H$3:$H$75</xm:f>
          </x14:formula1>
          <xm:sqref>C21:C26</xm:sqref>
        </x14:dataValidation>
        <x14:dataValidation type="list" allowBlank="1" showInputMessage="1" showErrorMessage="1" xr:uid="{64023DD1-3611-434E-90DA-8130ED200BA6}">
          <x14:formula1>
            <xm:f>Sheet1!$F$3:$F$15</xm:f>
          </x14:formula1>
          <xm:sqref>G12 L12 L3</xm:sqref>
        </x14:dataValidation>
        <x14:dataValidation type="list" allowBlank="1" showInputMessage="1" showErrorMessage="1" xr:uid="{F3B45404-C895-4337-9076-4CAF497F96F6}">
          <x14:formula1>
            <xm:f>Sheet1!$M$4:$M$16</xm:f>
          </x14:formula1>
          <xm:sqref>O18:O19</xm:sqref>
        </x14:dataValidation>
        <x14:dataValidation type="list" allowBlank="1" showInputMessage="1" showErrorMessage="1" xr:uid="{60A83A47-3663-4FF6-A684-12B23A3C5EF8}">
          <x14:formula1>
            <xm:f>Sheet1!$L$3:$L$5</xm:f>
          </x14:formula1>
          <xm:sqref>B18</xm:sqref>
        </x14:dataValidation>
        <x14:dataValidation type="list" allowBlank="1" showInputMessage="1" showErrorMessage="1" xr:uid="{A9CCA54B-BCDD-4C0C-A8FA-EA065E43A14C}">
          <x14:formula1>
            <xm:f>Sheet1!$K$3:$K$6</xm:f>
          </x14:formula1>
          <xm:sqref>E16</xm:sqref>
        </x14:dataValidation>
        <x14:dataValidation type="list" allowBlank="1" showInputMessage="1" showErrorMessage="1" xr:uid="{4F2CA690-55B7-4A28-BACF-726C254B3C51}">
          <x14:formula1>
            <xm:f>Sheet1!$J$3:$J$5</xm:f>
          </x14:formula1>
          <xm:sqref>E14:E15</xm:sqref>
        </x14:dataValidation>
        <x14:dataValidation type="list" showInputMessage="1" showErrorMessage="1" xr:uid="{56FF9A40-A713-4DAD-8DF7-169A4D86514C}">
          <x14:formula1>
            <xm:f>Sheet1!$C$3:$C$50</xm:f>
          </x14:formula1>
          <xm:sqref>E8:F8</xm:sqref>
        </x14:dataValidation>
        <x14:dataValidation type="list" allowBlank="1" showInputMessage="1" showErrorMessage="1" xr:uid="{5CDB36EF-88F3-4CFB-B068-EDB724C30CCF}">
          <x14:formula1>
            <xm:f>Sheet1!$D$3:$D$4</xm:f>
          </x14:formula1>
          <xm:sqref>B8:D8</xm:sqref>
        </x14:dataValidation>
        <x14:dataValidation type="list" allowBlank="1" showInputMessage="1" showErrorMessage="1" xr:uid="{75A66218-2665-4F3D-A417-97B0D94A9121}">
          <x14:formula1>
            <xm:f>Sheet1!$C$3:$C$50</xm:f>
          </x14:formula1>
          <xm:sqref>B6:E6</xm:sqref>
        </x14:dataValidation>
        <x14:dataValidation type="list" allowBlank="1" showInputMessage="1" showErrorMessage="1" xr:uid="{58962992-6E9B-4D6C-932B-BEC39F8B293F}">
          <x14:formula1>
            <xm:f>Sheet1!$H$3:$H$34</xm:f>
          </x14:formula1>
          <xm:sqref>P3</xm:sqref>
        </x14:dataValidation>
        <x14:dataValidation type="list" allowBlank="1" showInputMessage="1" showErrorMessage="1" xr:uid="{ECAC9C7A-CB9C-40F4-9203-9564B3F52847}">
          <x14:formula1>
            <xm:f>Sheet1!$G$3:$G$34</xm:f>
          </x14:formula1>
          <xm:sqref>N3</xm:sqref>
        </x14:dataValidation>
        <x14:dataValidation type="list" allowBlank="1" showInputMessage="1" showErrorMessage="1" xr:uid="{DBDC0769-C1B7-4B1D-BA11-E8A293D3F767}">
          <x14:formula1>
            <xm:f>Sheet1!$B$3:$B$28</xm:f>
          </x14:formula1>
          <xm:sqref>J3</xm:sqref>
        </x14:dataValidation>
        <x14:dataValidation type="list" allowBlank="1" showInputMessage="1" showErrorMessage="1" xr:uid="{4965A380-54D5-4E78-8FA6-6343F8762084}">
          <x14:formula1>
            <xm:f>Sheet1!$E$3:$E$24</xm:f>
          </x14:formula1>
          <xm:sqref>J12 E12</xm:sqref>
        </x14:dataValidation>
        <x14:dataValidation type="list" allowBlank="1" showInputMessage="1" showErrorMessage="1" xr:uid="{99C17879-EB49-4E25-AFE6-FA9C8CB368A8}">
          <x14:formula1>
            <xm:f>Sheet1!$I$3:$I$14</xm:f>
          </x14:formula1>
          <xm:sqref>O14:O15</xm:sqref>
        </x14:dataValidation>
        <x14:dataValidation type="list" allowBlank="1" showInputMessage="1" showErrorMessage="1" xr:uid="{B5FABFDB-7B54-412E-A47D-A7BF01F6F59B}">
          <x14:formula1>
            <xm:f>Sheet1!$I$3:$I$16</xm:f>
          </x14:formula1>
          <xm:sqref>O12 P9:P10</xm:sqref>
        </x14:dataValidation>
        <x14:dataValidation type="list" allowBlank="1" showInputMessage="1" showErrorMessage="1" xr:uid="{32196422-48D5-4B13-966B-C878CE722479}">
          <x14:formula1>
            <xm:f>Sheet1!$N$3:$N$13</xm:f>
          </x14:formula1>
          <xm:sqref>B21:B2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3951C6-3C8D-42C5-A66F-FCD3610BAC02}">
  <dimension ref="B2:Q88"/>
  <sheetViews>
    <sheetView workbookViewId="0">
      <selection activeCell="L18" sqref="L18"/>
    </sheetView>
  </sheetViews>
  <sheetFormatPr defaultRowHeight="12.75"/>
  <cols>
    <col min="12" max="12" width="9" style="14"/>
  </cols>
  <sheetData>
    <row r="2" spans="2:17" s="23" customFormat="1">
      <c r="B2" s="21" t="s">
        <v>49</v>
      </c>
      <c r="C2" s="22" t="s">
        <v>100</v>
      </c>
      <c r="D2" s="20" t="s">
        <v>103</v>
      </c>
      <c r="E2" s="20" t="s">
        <v>46</v>
      </c>
      <c r="F2" s="22" t="s">
        <v>47</v>
      </c>
      <c r="G2" s="22" t="s">
        <v>51</v>
      </c>
      <c r="H2" s="22" t="s">
        <v>31</v>
      </c>
      <c r="I2" s="22" t="s">
        <v>48</v>
      </c>
      <c r="J2" s="21" t="s">
        <v>2</v>
      </c>
      <c r="K2" s="22" t="s">
        <v>4</v>
      </c>
      <c r="L2" s="22" t="s">
        <v>110</v>
      </c>
      <c r="M2" s="22" t="s">
        <v>115</v>
      </c>
      <c r="N2" s="22" t="s">
        <v>6</v>
      </c>
      <c r="O2" s="21" t="s">
        <v>124</v>
      </c>
      <c r="P2" s="22" t="s">
        <v>159</v>
      </c>
      <c r="Q2" s="22" t="s">
        <v>160</v>
      </c>
    </row>
    <row r="3" spans="2:17">
      <c r="B3" s="22" t="s">
        <v>127</v>
      </c>
      <c r="C3" s="22" t="s">
        <v>127</v>
      </c>
      <c r="D3" s="18" t="s">
        <v>102</v>
      </c>
      <c r="E3" s="22" t="s">
        <v>127</v>
      </c>
      <c r="F3" s="22" t="s">
        <v>127</v>
      </c>
      <c r="G3" s="22" t="s">
        <v>127</v>
      </c>
      <c r="H3" s="22" t="s">
        <v>127</v>
      </c>
      <c r="I3" s="22" t="s">
        <v>127</v>
      </c>
      <c r="J3" s="22" t="s">
        <v>127</v>
      </c>
      <c r="K3" s="22" t="s">
        <v>127</v>
      </c>
      <c r="L3" s="22" t="s">
        <v>127</v>
      </c>
      <c r="M3" s="22" t="s">
        <v>127</v>
      </c>
      <c r="N3" s="22" t="s">
        <v>127</v>
      </c>
      <c r="O3" s="21" t="s">
        <v>127</v>
      </c>
      <c r="P3" s="22" t="s">
        <v>127</v>
      </c>
      <c r="Q3" s="22" t="s">
        <v>127</v>
      </c>
    </row>
    <row r="4" spans="2:17" s="31" customFormat="1">
      <c r="B4" s="17">
        <v>1983</v>
      </c>
      <c r="C4" s="12" t="s">
        <v>53</v>
      </c>
      <c r="D4" s="28" t="s">
        <v>101</v>
      </c>
      <c r="E4" s="18">
        <v>2024</v>
      </c>
      <c r="F4" s="12">
        <v>1</v>
      </c>
      <c r="G4" s="12">
        <v>1</v>
      </c>
      <c r="H4" s="51" t="s">
        <v>129</v>
      </c>
      <c r="I4" s="51" t="s">
        <v>144</v>
      </c>
      <c r="J4" s="26" t="s">
        <v>105</v>
      </c>
      <c r="K4" s="24" t="s">
        <v>128</v>
      </c>
      <c r="L4" s="13" t="s">
        <v>111</v>
      </c>
      <c r="M4" s="12">
        <v>1</v>
      </c>
      <c r="N4" s="13" t="s">
        <v>116</v>
      </c>
      <c r="O4" s="52" t="s">
        <v>125</v>
      </c>
      <c r="P4" s="27">
        <v>1</v>
      </c>
      <c r="Q4" s="12">
        <v>17</v>
      </c>
    </row>
    <row r="5" spans="2:17">
      <c r="B5" s="17">
        <v>1984</v>
      </c>
      <c r="C5" s="27" t="s">
        <v>54</v>
      </c>
      <c r="D5" s="15"/>
      <c r="E5" s="18">
        <v>2025</v>
      </c>
      <c r="F5" s="27">
        <v>2</v>
      </c>
      <c r="G5" s="27">
        <v>2</v>
      </c>
      <c r="H5" s="12">
        <v>11</v>
      </c>
      <c r="I5" s="12">
        <v>1</v>
      </c>
      <c r="J5" s="29" t="s">
        <v>106</v>
      </c>
      <c r="K5" s="30" t="s">
        <v>15</v>
      </c>
      <c r="L5" s="22" t="s">
        <v>112</v>
      </c>
      <c r="M5" s="27">
        <v>2</v>
      </c>
      <c r="N5" s="22" t="s">
        <v>117</v>
      </c>
      <c r="O5" s="21" t="s">
        <v>126</v>
      </c>
      <c r="P5" s="12">
        <v>2</v>
      </c>
      <c r="Q5" s="12">
        <v>18</v>
      </c>
    </row>
    <row r="6" spans="2:17">
      <c r="B6" s="17">
        <v>1985</v>
      </c>
      <c r="C6" s="12" t="s">
        <v>55</v>
      </c>
      <c r="D6" s="19"/>
      <c r="E6" s="18">
        <v>2026</v>
      </c>
      <c r="F6" s="12">
        <v>3</v>
      </c>
      <c r="G6" s="12">
        <v>3</v>
      </c>
      <c r="H6" s="12">
        <v>12</v>
      </c>
      <c r="I6" s="27">
        <v>2</v>
      </c>
      <c r="K6" s="24" t="s">
        <v>122</v>
      </c>
      <c r="L6" s="58" t="s">
        <v>187</v>
      </c>
      <c r="M6" s="12">
        <v>3</v>
      </c>
      <c r="N6" s="13" t="s">
        <v>118</v>
      </c>
      <c r="P6" s="12">
        <v>3</v>
      </c>
      <c r="Q6" s="12">
        <v>19</v>
      </c>
    </row>
    <row r="7" spans="2:17">
      <c r="B7" s="17">
        <v>1986</v>
      </c>
      <c r="C7" s="12" t="s">
        <v>56</v>
      </c>
      <c r="D7" s="19"/>
      <c r="E7" s="18">
        <v>2027</v>
      </c>
      <c r="F7" s="12">
        <v>4</v>
      </c>
      <c r="G7" s="12">
        <v>4</v>
      </c>
      <c r="H7" s="12">
        <v>13</v>
      </c>
      <c r="I7" s="12">
        <v>3</v>
      </c>
      <c r="M7" s="12">
        <v>4</v>
      </c>
      <c r="N7" s="13" t="s">
        <v>119</v>
      </c>
      <c r="P7" s="12">
        <v>4</v>
      </c>
      <c r="Q7" s="12">
        <v>20</v>
      </c>
    </row>
    <row r="8" spans="2:17">
      <c r="B8" s="17">
        <v>1987</v>
      </c>
      <c r="C8" s="12" t="s">
        <v>57</v>
      </c>
      <c r="D8" s="19"/>
      <c r="E8" s="18">
        <v>2028</v>
      </c>
      <c r="F8" s="12">
        <v>5</v>
      </c>
      <c r="G8" s="12">
        <v>5</v>
      </c>
      <c r="H8" s="12">
        <v>14</v>
      </c>
      <c r="I8" s="12">
        <v>4</v>
      </c>
      <c r="M8" s="12">
        <v>5</v>
      </c>
      <c r="N8" s="13" t="s">
        <v>120</v>
      </c>
      <c r="P8" s="12">
        <v>5</v>
      </c>
      <c r="Q8" s="12">
        <v>21</v>
      </c>
    </row>
    <row r="9" spans="2:17">
      <c r="B9" s="17">
        <v>1988</v>
      </c>
      <c r="C9" s="12" t="s">
        <v>58</v>
      </c>
      <c r="D9" s="19"/>
      <c r="E9" s="18">
        <v>2029</v>
      </c>
      <c r="F9" s="12">
        <v>6</v>
      </c>
      <c r="G9" s="12">
        <v>6</v>
      </c>
      <c r="H9" s="12">
        <v>15</v>
      </c>
      <c r="I9" s="12">
        <v>5</v>
      </c>
      <c r="M9" s="12">
        <v>6</v>
      </c>
      <c r="N9" s="13" t="s">
        <v>121</v>
      </c>
      <c r="P9" s="12">
        <v>6</v>
      </c>
      <c r="Q9" s="12">
        <v>22</v>
      </c>
    </row>
    <row r="10" spans="2:17">
      <c r="B10" s="17">
        <v>1989</v>
      </c>
      <c r="C10" s="12" t="s">
        <v>59</v>
      </c>
      <c r="E10" s="12">
        <v>2030</v>
      </c>
      <c r="F10" s="12">
        <v>7</v>
      </c>
      <c r="G10" s="12">
        <v>7</v>
      </c>
      <c r="H10" s="12">
        <v>16</v>
      </c>
      <c r="I10" s="12">
        <v>6</v>
      </c>
      <c r="M10" s="12">
        <v>7</v>
      </c>
      <c r="N10" s="13" t="s">
        <v>131</v>
      </c>
      <c r="Q10" s="12">
        <v>23</v>
      </c>
    </row>
    <row r="11" spans="2:17">
      <c r="B11" s="17">
        <v>1990</v>
      </c>
      <c r="C11" s="12" t="s">
        <v>60</v>
      </c>
      <c r="F11" s="12">
        <v>8</v>
      </c>
      <c r="G11" s="12">
        <v>8</v>
      </c>
      <c r="H11" s="12">
        <v>17</v>
      </c>
      <c r="I11" s="12">
        <v>7</v>
      </c>
      <c r="M11" s="12">
        <v>8</v>
      </c>
      <c r="N11" s="13" t="s">
        <v>132</v>
      </c>
      <c r="Q11" s="12">
        <v>24</v>
      </c>
    </row>
    <row r="12" spans="2:17">
      <c r="B12" s="17">
        <v>1991</v>
      </c>
      <c r="C12" s="12" t="s">
        <v>61</v>
      </c>
      <c r="F12" s="12">
        <v>9</v>
      </c>
      <c r="G12" s="12">
        <v>9</v>
      </c>
      <c r="H12" s="12">
        <v>18</v>
      </c>
      <c r="I12" s="12">
        <v>8</v>
      </c>
      <c r="M12" s="12">
        <v>9</v>
      </c>
      <c r="N12" s="57" t="s">
        <v>182</v>
      </c>
      <c r="Q12" s="12">
        <v>25</v>
      </c>
    </row>
    <row r="13" spans="2:17">
      <c r="B13" s="17">
        <v>1992</v>
      </c>
      <c r="C13" s="12" t="s">
        <v>62</v>
      </c>
      <c r="F13" s="12">
        <v>10</v>
      </c>
      <c r="G13" s="12">
        <v>10</v>
      </c>
      <c r="H13" s="27">
        <v>19</v>
      </c>
      <c r="I13" s="12">
        <v>9</v>
      </c>
      <c r="M13" s="12">
        <v>10</v>
      </c>
      <c r="N13" s="13" t="s">
        <v>122</v>
      </c>
      <c r="Q13" s="12">
        <v>26</v>
      </c>
    </row>
    <row r="14" spans="2:17">
      <c r="B14" s="17">
        <v>1993</v>
      </c>
      <c r="C14" s="12" t="s">
        <v>63</v>
      </c>
      <c r="F14" s="12">
        <v>11</v>
      </c>
      <c r="G14" s="12">
        <v>11</v>
      </c>
      <c r="H14" s="12">
        <v>20</v>
      </c>
      <c r="I14" s="12">
        <v>10</v>
      </c>
      <c r="M14" s="12">
        <v>11</v>
      </c>
      <c r="Q14" s="12">
        <v>27</v>
      </c>
    </row>
    <row r="15" spans="2:17">
      <c r="B15" s="17">
        <v>1994</v>
      </c>
      <c r="C15" s="12" t="s">
        <v>64</v>
      </c>
      <c r="F15" s="12">
        <v>12</v>
      </c>
      <c r="G15" s="12">
        <v>12</v>
      </c>
      <c r="H15" s="12">
        <v>21</v>
      </c>
      <c r="I15" s="13" t="s">
        <v>161</v>
      </c>
      <c r="M15" s="12">
        <v>12</v>
      </c>
      <c r="N15" s="14"/>
      <c r="Q15" s="12">
        <v>28</v>
      </c>
    </row>
    <row r="16" spans="2:17">
      <c r="B16" s="17">
        <v>1995</v>
      </c>
      <c r="C16" s="12" t="s">
        <v>65</v>
      </c>
      <c r="G16" s="12">
        <v>13</v>
      </c>
      <c r="H16" s="12">
        <v>22</v>
      </c>
      <c r="I16" s="12"/>
      <c r="M16" t="s">
        <v>162</v>
      </c>
      <c r="Q16" s="12">
        <v>29</v>
      </c>
    </row>
    <row r="17" spans="2:17">
      <c r="B17" s="17">
        <v>1996</v>
      </c>
      <c r="C17" s="12" t="s">
        <v>66</v>
      </c>
      <c r="G17" s="12">
        <v>14</v>
      </c>
      <c r="H17" s="12">
        <v>23</v>
      </c>
      <c r="Q17" s="12">
        <v>30</v>
      </c>
    </row>
    <row r="18" spans="2:17">
      <c r="B18" s="17">
        <v>1997</v>
      </c>
      <c r="C18" s="12" t="s">
        <v>67</v>
      </c>
      <c r="G18" s="12">
        <v>15</v>
      </c>
      <c r="H18" s="12">
        <v>24</v>
      </c>
      <c r="Q18" s="12">
        <v>31</v>
      </c>
    </row>
    <row r="19" spans="2:17">
      <c r="B19" s="17">
        <v>1998</v>
      </c>
      <c r="C19" s="12" t="s">
        <v>68</v>
      </c>
      <c r="G19" s="12">
        <v>16</v>
      </c>
      <c r="H19" s="12">
        <v>25</v>
      </c>
      <c r="Q19" s="12">
        <v>32</v>
      </c>
    </row>
    <row r="20" spans="2:17">
      <c r="B20" s="17">
        <v>1999</v>
      </c>
      <c r="C20" s="12" t="s">
        <v>69</v>
      </c>
      <c r="G20" s="12">
        <v>17</v>
      </c>
      <c r="H20" s="12">
        <v>26</v>
      </c>
      <c r="Q20" s="12">
        <v>33</v>
      </c>
    </row>
    <row r="21" spans="2:17">
      <c r="B21" s="17">
        <v>2000</v>
      </c>
      <c r="C21" s="12" t="s">
        <v>70</v>
      </c>
      <c r="G21" s="12">
        <v>18</v>
      </c>
      <c r="H21" s="12">
        <v>27</v>
      </c>
      <c r="Q21" s="12">
        <v>34</v>
      </c>
    </row>
    <row r="22" spans="2:17">
      <c r="B22" s="17">
        <v>2001</v>
      </c>
      <c r="C22" s="12" t="s">
        <v>71</v>
      </c>
      <c r="G22" s="12">
        <v>19</v>
      </c>
      <c r="H22" s="12">
        <v>28</v>
      </c>
      <c r="Q22" s="12">
        <v>35</v>
      </c>
    </row>
    <row r="23" spans="2:17">
      <c r="B23" s="17">
        <v>2002</v>
      </c>
      <c r="C23" s="12" t="s">
        <v>72</v>
      </c>
      <c r="G23" s="12">
        <v>20</v>
      </c>
      <c r="H23" s="12">
        <v>29</v>
      </c>
      <c r="Q23" s="12">
        <v>36</v>
      </c>
    </row>
    <row r="24" spans="2:17">
      <c r="B24" s="17">
        <v>2003</v>
      </c>
      <c r="C24" s="12" t="s">
        <v>73</v>
      </c>
      <c r="G24" s="12">
        <v>21</v>
      </c>
      <c r="H24" s="12">
        <v>30</v>
      </c>
      <c r="Q24" s="12">
        <v>37</v>
      </c>
    </row>
    <row r="25" spans="2:17">
      <c r="B25" s="17">
        <v>2004</v>
      </c>
      <c r="C25" s="12" t="s">
        <v>74</v>
      </c>
      <c r="G25" s="12">
        <v>22</v>
      </c>
      <c r="H25" s="12">
        <v>31</v>
      </c>
      <c r="Q25" s="12">
        <v>38</v>
      </c>
    </row>
    <row r="26" spans="2:17">
      <c r="B26" s="17">
        <v>2005</v>
      </c>
      <c r="C26" s="12" t="s">
        <v>75</v>
      </c>
      <c r="G26" s="12">
        <v>23</v>
      </c>
      <c r="H26" s="12">
        <v>32</v>
      </c>
      <c r="Q26" s="12">
        <v>39</v>
      </c>
    </row>
    <row r="27" spans="2:17">
      <c r="B27" s="17">
        <v>2006</v>
      </c>
      <c r="C27" s="12" t="s">
        <v>76</v>
      </c>
      <c r="G27" s="12">
        <v>24</v>
      </c>
      <c r="H27" s="12">
        <v>33</v>
      </c>
      <c r="Q27" s="12">
        <v>40</v>
      </c>
    </row>
    <row r="28" spans="2:17">
      <c r="B28" s="17">
        <v>2007</v>
      </c>
      <c r="C28" s="12" t="s">
        <v>77</v>
      </c>
      <c r="G28" s="12">
        <v>25</v>
      </c>
      <c r="H28" s="12">
        <v>34</v>
      </c>
    </row>
    <row r="29" spans="2:17">
      <c r="B29" s="17">
        <v>2008</v>
      </c>
      <c r="C29" s="12" t="s">
        <v>78</v>
      </c>
      <c r="G29" s="12">
        <v>26</v>
      </c>
      <c r="H29" s="12">
        <v>35</v>
      </c>
    </row>
    <row r="30" spans="2:17">
      <c r="B30" s="17">
        <v>2009</v>
      </c>
      <c r="C30" s="12" t="s">
        <v>79</v>
      </c>
      <c r="G30" s="12">
        <v>27</v>
      </c>
      <c r="H30" s="12">
        <v>36</v>
      </c>
    </row>
    <row r="31" spans="2:17">
      <c r="B31" s="17">
        <v>2010</v>
      </c>
      <c r="C31" s="12" t="s">
        <v>80</v>
      </c>
      <c r="G31" s="12">
        <v>28</v>
      </c>
      <c r="H31" s="12">
        <v>37</v>
      </c>
    </row>
    <row r="32" spans="2:17">
      <c r="C32" s="12" t="s">
        <v>81</v>
      </c>
      <c r="G32" s="12">
        <v>29</v>
      </c>
      <c r="H32" s="12">
        <v>38</v>
      </c>
    </row>
    <row r="33" spans="3:8">
      <c r="C33" s="12" t="s">
        <v>82</v>
      </c>
      <c r="G33" s="12">
        <v>30</v>
      </c>
      <c r="H33" s="12">
        <v>39</v>
      </c>
    </row>
    <row r="34" spans="3:8">
      <c r="C34" s="12" t="s">
        <v>83</v>
      </c>
      <c r="G34" s="12">
        <v>31</v>
      </c>
      <c r="H34" s="12">
        <v>40</v>
      </c>
    </row>
    <row r="35" spans="3:8">
      <c r="C35" s="12" t="s">
        <v>84</v>
      </c>
      <c r="H35" s="12">
        <v>41</v>
      </c>
    </row>
    <row r="36" spans="3:8">
      <c r="C36" s="12" t="s">
        <v>85</v>
      </c>
      <c r="H36" s="12">
        <v>42</v>
      </c>
    </row>
    <row r="37" spans="3:8">
      <c r="C37" s="12" t="s">
        <v>86</v>
      </c>
      <c r="H37" s="12">
        <v>43</v>
      </c>
    </row>
    <row r="38" spans="3:8">
      <c r="C38" s="12" t="s">
        <v>87</v>
      </c>
      <c r="H38" s="12">
        <v>44</v>
      </c>
    </row>
    <row r="39" spans="3:8">
      <c r="C39" s="12" t="s">
        <v>88</v>
      </c>
      <c r="H39" s="12">
        <v>45</v>
      </c>
    </row>
    <row r="40" spans="3:8">
      <c r="C40" s="12" t="s">
        <v>89</v>
      </c>
      <c r="H40" s="12">
        <v>46</v>
      </c>
    </row>
    <row r="41" spans="3:8">
      <c r="C41" s="12" t="s">
        <v>90</v>
      </c>
      <c r="H41" s="12">
        <v>47</v>
      </c>
    </row>
    <row r="42" spans="3:8">
      <c r="C42" s="12" t="s">
        <v>91</v>
      </c>
      <c r="H42" s="12">
        <v>48</v>
      </c>
    </row>
    <row r="43" spans="3:8">
      <c r="C43" s="12" t="s">
        <v>92</v>
      </c>
      <c r="H43" s="12">
        <v>49</v>
      </c>
    </row>
    <row r="44" spans="3:8">
      <c r="C44" s="12" t="s">
        <v>93</v>
      </c>
      <c r="H44" s="12">
        <v>50</v>
      </c>
    </row>
    <row r="45" spans="3:8">
      <c r="C45" s="12" t="s">
        <v>94</v>
      </c>
      <c r="H45" s="12">
        <v>51</v>
      </c>
    </row>
    <row r="46" spans="3:8">
      <c r="C46" s="12" t="s">
        <v>95</v>
      </c>
      <c r="H46" s="12">
        <v>52</v>
      </c>
    </row>
    <row r="47" spans="3:8">
      <c r="C47" s="12" t="s">
        <v>96</v>
      </c>
      <c r="H47" s="12">
        <v>53</v>
      </c>
    </row>
    <row r="48" spans="3:8">
      <c r="C48" s="12" t="s">
        <v>97</v>
      </c>
      <c r="H48" s="12">
        <v>54</v>
      </c>
    </row>
    <row r="49" spans="3:8">
      <c r="C49" s="12" t="s">
        <v>98</v>
      </c>
      <c r="H49" s="12">
        <v>55</v>
      </c>
    </row>
    <row r="50" spans="3:8">
      <c r="C50" s="12" t="s">
        <v>99</v>
      </c>
      <c r="H50" s="12">
        <v>56</v>
      </c>
    </row>
    <row r="51" spans="3:8">
      <c r="H51" s="12">
        <v>57</v>
      </c>
    </row>
    <row r="52" spans="3:8">
      <c r="H52" s="12">
        <v>58</v>
      </c>
    </row>
    <row r="53" spans="3:8">
      <c r="H53" s="12">
        <v>59</v>
      </c>
    </row>
    <row r="54" spans="3:8">
      <c r="H54" s="12">
        <v>60</v>
      </c>
    </row>
    <row r="55" spans="3:8">
      <c r="H55" s="12">
        <v>61</v>
      </c>
    </row>
    <row r="56" spans="3:8">
      <c r="H56" s="12">
        <v>62</v>
      </c>
    </row>
    <row r="57" spans="3:8">
      <c r="H57" s="12">
        <v>63</v>
      </c>
    </row>
    <row r="58" spans="3:8">
      <c r="H58" s="12">
        <v>64</v>
      </c>
    </row>
    <row r="59" spans="3:8">
      <c r="H59" s="12">
        <v>65</v>
      </c>
    </row>
    <row r="60" spans="3:8">
      <c r="H60" s="12">
        <v>66</v>
      </c>
    </row>
    <row r="61" spans="3:8">
      <c r="H61" s="12">
        <v>67</v>
      </c>
    </row>
    <row r="62" spans="3:8">
      <c r="H62" s="12">
        <v>68</v>
      </c>
    </row>
    <row r="63" spans="3:8">
      <c r="H63" s="12">
        <v>69</v>
      </c>
    </row>
    <row r="64" spans="3:8">
      <c r="H64" s="12">
        <v>70</v>
      </c>
    </row>
    <row r="65" spans="8:12">
      <c r="H65" s="12">
        <v>71</v>
      </c>
    </row>
    <row r="66" spans="8:12">
      <c r="H66" s="12">
        <v>72</v>
      </c>
    </row>
    <row r="67" spans="8:12">
      <c r="H67" s="12">
        <v>73</v>
      </c>
      <c r="K67" s="14"/>
      <c r="L67"/>
    </row>
    <row r="68" spans="8:12">
      <c r="H68" s="12">
        <v>74</v>
      </c>
      <c r="K68" s="14"/>
      <c r="L68"/>
    </row>
    <row r="69" spans="8:12">
      <c r="H69" s="12">
        <v>75</v>
      </c>
      <c r="K69" s="14"/>
      <c r="L69"/>
    </row>
    <row r="70" spans="8:12">
      <c r="H70" s="12">
        <v>76</v>
      </c>
      <c r="K70" s="14"/>
      <c r="L70"/>
    </row>
    <row r="71" spans="8:12">
      <c r="H71" s="12">
        <v>77</v>
      </c>
      <c r="K71" s="14"/>
      <c r="L71"/>
    </row>
    <row r="72" spans="8:12">
      <c r="H72" s="12">
        <v>78</v>
      </c>
      <c r="K72" s="14"/>
      <c r="L72"/>
    </row>
    <row r="73" spans="8:12">
      <c r="H73" s="12">
        <v>79</v>
      </c>
      <c r="K73" s="14"/>
      <c r="L73"/>
    </row>
    <row r="74" spans="8:12">
      <c r="H74" s="12">
        <v>80</v>
      </c>
      <c r="K74" s="14"/>
      <c r="L74"/>
    </row>
    <row r="75" spans="8:12">
      <c r="H75" s="12" t="s">
        <v>130</v>
      </c>
      <c r="K75" s="14"/>
      <c r="L75"/>
    </row>
    <row r="76" spans="8:12">
      <c r="K76" s="14"/>
      <c r="L76"/>
    </row>
    <row r="77" spans="8:12">
      <c r="K77" s="14"/>
      <c r="L77"/>
    </row>
    <row r="78" spans="8:12">
      <c r="K78" s="14"/>
      <c r="L78"/>
    </row>
    <row r="79" spans="8:12">
      <c r="K79" s="14"/>
      <c r="L79"/>
    </row>
    <row r="80" spans="8:12">
      <c r="K80" s="14"/>
      <c r="L80"/>
    </row>
    <row r="81" spans="11:12">
      <c r="K81" s="14"/>
      <c r="L81"/>
    </row>
    <row r="82" spans="11:12">
      <c r="K82" s="14"/>
      <c r="L82"/>
    </row>
    <row r="83" spans="11:12">
      <c r="K83" s="14"/>
      <c r="L83"/>
    </row>
    <row r="84" spans="11:12">
      <c r="K84" s="14"/>
      <c r="L84"/>
    </row>
    <row r="85" spans="11:12">
      <c r="K85" s="14"/>
      <c r="L85"/>
    </row>
    <row r="86" spans="11:12">
      <c r="K86" s="14"/>
      <c r="L86"/>
    </row>
    <row r="87" spans="11:12">
      <c r="K87" s="14"/>
      <c r="L87"/>
    </row>
    <row r="88" spans="11:12">
      <c r="K88" s="14"/>
      <c r="L88"/>
    </row>
  </sheetData>
  <phoneticPr fontId="1"/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e G + c U 5 N C d W C o A A A A + A A A A B I A H A B D b 2 5 m a W c v U G F j a 2 F n Z S 5 4 b W w g o h g A K K A U A A A A A A A A A A A A A A A A A A A A A A A A A A A A h Y / R C o I w G I V f R X b v N i d S y O + 8 6 C 4 S h C C 6 H W v p S m e 4 2 X y 3 L n q k X i G h r O 6 6 P I f v w H c e t z v k Y 9 s E V 9 V b 3 Z k M R Z i i Q B n Z H b S p M j S 4 Y 7 h E O Y d S y L O o V D D B x q a j 1 R m q n b u k h H j v s Y 9 x 1 1 e E U R q R f b H Z y l q 1 I t T G O m G k Q p / V 4 f 8 K c d i 9 Z D j D i w g n C Y t x Q i M g c w 2 F N l + E T c a Y A v k p Y T U 0 b u g V P 4 l w X Q K Z I 5 D 3 C / 4 E U E s D B B Q A A g A I A H h v n F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4 b 5 x T K I p H u A 4 A A A A R A A A A E w A c A E Z v c m 1 1 b G F z L 1 N l Y 3 R p b 2 4 x L m 0 g o h g A K K A U A A A A A A A A A A A A A A A A A A A A A A A A A A A A K 0 5 N L s n M z 1 M I h t C G 1 g B Q S w E C L Q A U A A I A C A B 4 b 5 x T k 0 J 1 Y K g A A A D 4 A A A A E g A A A A A A A A A A A A A A A A A A A A A A Q 2 9 u Z m l n L 1 B h Y 2 t h Z 2 U u e G 1 s U E s B A i 0 A F A A C A A g A e G + c U w / K 6 a u k A A A A 6 Q A A A B M A A A A A A A A A A A A A A A A A 9 A A A A F t D b 2 5 0 Z W 5 0 X 1 R 5 c G V z X S 5 4 b W x Q S w E C L Q A U A A I A C A B 4 b 5 x T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2 P I 7 q 9 S 3 E y v 6 H d Q F c 5 y Z A A A A A A C A A A A A A A Q Z g A A A A E A A C A A A A A A B E U D c i G v P 8 0 H X i y 8 + 3 1 O c c m V C B z 9 T p L A 3 u o Q h 8 v 1 1 w A A A A A O g A A A A A I A A C A A A A D O r p I 0 5 p p u d 3 8 g m 5 R S z + 5 f x v C b 9 E 2 L R P I 0 D M K l 3 t z g S l A A A A A i 3 Z N G 2 q h r o Y L U I T e O v U p D h o s i h x N N 2 F d R r a t B 5 R G J / 7 B H j + m 4 n k x t o V 6 p b O C L M x K m r Q T f c s m N c f i l m b b d a 2 4 W b r X T G F L 3 w 1 C S G T G 3 / 6 I R 2 0 A A A A C s n x x G I p I o a 2 z o H x n Q x n Y G / X e P i E C 4 Y H W u j E h R E 0 5 C b a 9 3 C P 3 s l d h M l o 9 d e o 4 U v C F Q k n 2 7 B 2 U d E a c l u f N P i Y H L < / D a t a M a s h u p > 
</file>

<file path=customXml/itemProps1.xml><?xml version="1.0" encoding="utf-8"?>
<ds:datastoreItem xmlns:ds="http://schemas.openxmlformats.org/officeDocument/2006/customXml" ds:itemID="{7A39009C-7E98-4F52-A185-CD72B88F00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2</vt:i4>
      </vt:variant>
    </vt:vector>
  </HeadingPairs>
  <TitlesOfParts>
    <vt:vector size="5" baseType="lpstr">
      <vt:lpstr>奨学生選考調書（第2号様式）</vt:lpstr>
      <vt:lpstr>奨学生選考調書（記入例）</vt:lpstr>
      <vt:lpstr>Sheet1</vt:lpstr>
      <vt:lpstr>'奨学生選考調書（記入例）'!Print_Area</vt:lpstr>
      <vt:lpstr>'奨学生選考調書（第2号様式）'!Print_Area</vt:lpstr>
    </vt:vector>
  </TitlesOfParts>
  <Company>(公財)樫の芽会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21-12-28T07:12:28Z</dcterms:created>
  <dcterms:modified xsi:type="dcterms:W3CDTF">2023-11-24T05:40:46Z</dcterms:modified>
</cp:coreProperties>
</file>